RFI136" s="412"/>
      <c r="RFJ136" s="412"/>
      <c r="RFK136" s="412"/>
      <c r="RFL136" s="412"/>
      <c r="RFM136" s="412"/>
      <c r="RFN136" s="412"/>
      <c r="RFO136" s="412"/>
      <c r="RFP136" s="412"/>
      <c r="RFQ136" s="412"/>
      <c r="RFR136" s="412"/>
      <c r="RFS136" s="412"/>
      <c r="RFT136" s="412"/>
      <c r="RFU136" s="412"/>
      <c r="RFV136" s="412"/>
      <c r="RFW136" s="412"/>
      <c r="RFX136" s="412"/>
      <c r="RFY136" s="412"/>
      <c r="RFZ136" s="412"/>
      <c r="RGA136" s="412"/>
      <c r="RGB136" s="412"/>
      <c r="RGC136" s="412"/>
      <c r="RGD136" s="412"/>
      <c r="RGE136" s="412"/>
      <c r="RGF136" s="412"/>
      <c r="RGG136" s="412"/>
      <c r="RGH136" s="412"/>
      <c r="RGI136" s="412"/>
      <c r="RGJ136" s="412"/>
      <c r="RGK136" s="412"/>
      <c r="RGL136" s="412"/>
      <c r="RGM136" s="412"/>
      <c r="RGN136" s="412"/>
      <c r="RGO136" s="412"/>
      <c r="RGP136" s="412"/>
      <c r="RGQ136" s="412"/>
      <c r="RGR136" s="412"/>
      <c r="RGS136" s="412"/>
      <c r="RGT136" s="412"/>
      <c r="RGU136" s="412"/>
      <c r="RGV136" s="412"/>
      <c r="RGW136" s="412"/>
      <c r="RGX136" s="412"/>
      <c r="RGY136" s="412"/>
      <c r="RGZ136" s="412"/>
      <c r="RHA136" s="412"/>
      <c r="RHB136" s="412"/>
      <c r="RHC136" s="412"/>
      <c r="RHD136" s="412"/>
      <c r="RHE136" s="412"/>
      <c r="RHF136" s="412"/>
      <c r="RHG136" s="412"/>
      <c r="RHH136" s="412"/>
      <c r="RHI136" s="412"/>
      <c r="RHJ136" s="412"/>
      <c r="RHK136" s="412"/>
      <c r="RHL136" s="412"/>
      <c r="RHM136" s="412"/>
      <c r="RHN136" s="412"/>
      <c r="RHO136" s="412"/>
      <c r="RHP136" s="412"/>
      <c r="RHQ136" s="412"/>
      <c r="RHR136" s="412"/>
      <c r="RHS136" s="412"/>
      <c r="RHT136" s="412"/>
      <c r="RHU136" s="412"/>
      <c r="RHV136" s="412"/>
      <c r="RHW136" s="412"/>
      <c r="RHX136" s="412"/>
      <c r="RHY136" s="412"/>
      <c r="RHZ136" s="412"/>
      <c r="RIA136" s="412"/>
      <c r="RIB136" s="412"/>
      <c r="RIC136" s="412"/>
      <c r="RID136" s="412"/>
      <c r="RIE136" s="412"/>
      <c r="RIF136" s="412"/>
      <c r="RIG136" s="412"/>
      <c r="RIH136" s="412"/>
      <c r="RII136" s="412"/>
      <c r="RIJ136" s="412"/>
      <c r="RIK136" s="412"/>
      <c r="RIL136" s="412"/>
      <c r="RIM136" s="412"/>
      <c r="RIN136" s="412"/>
      <c r="RIO136" s="412"/>
      <c r="RIP136" s="412"/>
      <c r="RIQ136" s="412"/>
      <c r="RIR136" s="412"/>
      <c r="RIS136" s="412"/>
      <c r="RIT136" s="412"/>
      <c r="RIU136" s="412"/>
      <c r="RIV136" s="412"/>
      <c r="RIW136" s="412"/>
      <c r="RIX136" s="412"/>
      <c r="RIY136" s="412"/>
      <c r="RIZ136" s="412"/>
      <c r="RJA136" s="412"/>
      <c r="RJB136" s="412"/>
      <c r="RJC136" s="412"/>
      <c r="RJD136" s="412"/>
      <c r="RJE136" s="412"/>
      <c r="RJF136" s="412"/>
      <c r="RJG136" s="412"/>
      <c r="RJH136" s="412"/>
      <c r="RJI136" s="412"/>
      <c r="RJJ136" s="412"/>
      <c r="RJK136" s="412"/>
      <c r="RJL136" s="412"/>
      <c r="RJM136" s="412"/>
      <c r="RJN136" s="412"/>
      <c r="RJO136" s="412"/>
      <c r="RJP136" s="412"/>
      <c r="RJQ136" s="412"/>
      <c r="RJR136" s="412"/>
      <c r="RJS136" s="412"/>
      <c r="RJT136" s="412"/>
      <c r="RJU136" s="412"/>
      <c r="RJV136" s="412"/>
      <c r="RJW136" s="412"/>
      <c r="RJX136" s="412"/>
      <c r="RJY136" s="412"/>
      <c r="RJZ136" s="412"/>
      <c r="RKA136" s="412"/>
      <c r="RKB136" s="412"/>
      <c r="RKC136" s="412"/>
      <c r="RKD136" s="412"/>
      <c r="RKE136" s="412"/>
      <c r="RKF136" s="412"/>
      <c r="RKG136" s="412"/>
      <c r="RKH136" s="412"/>
      <c r="RKI136" s="412"/>
      <c r="RKJ136" s="412"/>
      <c r="RKK136" s="412"/>
      <c r="RKL136" s="412"/>
      <c r="RKM136" s="412"/>
      <c r="RKN136" s="412"/>
      <c r="RKO136" s="412"/>
      <c r="RKP136" s="412"/>
      <c r="RKQ136" s="412"/>
      <c r="RKR136" s="412"/>
      <c r="RKS136" s="412"/>
      <c r="RKT136" s="412"/>
      <c r="RKU136" s="412"/>
      <c r="RKV136" s="412"/>
      <c r="RKW136" s="412"/>
      <c r="RKX136" s="412"/>
      <c r="RKY136" s="412"/>
      <c r="RKZ136" s="412"/>
      <c r="RLA136" s="412"/>
      <c r="RLB136" s="412"/>
      <c r="RLC136" s="412"/>
      <c r="RLD136" s="412"/>
      <c r="RLE136" s="412"/>
      <c r="RLF136" s="412"/>
      <c r="RLG136" s="412"/>
      <c r="RLH136" s="412"/>
      <c r="RLI136" s="412"/>
      <c r="RLJ136" s="412"/>
      <c r="RLK136" s="412"/>
      <c r="RLL136" s="412"/>
      <c r="RLM136" s="412"/>
      <c r="RLN136" s="412"/>
      <c r="RLO136" s="412"/>
      <c r="RLP136" s="412"/>
      <c r="RLQ136" s="412"/>
      <c r="RLR136" s="412"/>
      <c r="RLS136" s="412"/>
      <c r="RLT136" s="412"/>
      <c r="RLU136" s="412"/>
      <c r="RLV136" s="412"/>
      <c r="RLW136" s="412"/>
      <c r="RLX136" s="412"/>
      <c r="RLY136" s="412"/>
      <c r="RLZ136" s="412"/>
      <c r="RMA136" s="412"/>
      <c r="RMB136" s="412"/>
      <c r="RMC136" s="412"/>
      <c r="RMD136" s="412"/>
      <c r="RME136" s="412"/>
      <c r="RMF136" s="412"/>
      <c r="RMG136" s="412"/>
      <c r="RMH136" s="412"/>
      <c r="RMI136" s="412"/>
      <c r="RMJ136" s="412"/>
      <c r="RMK136" s="412"/>
      <c r="RML136" s="412"/>
      <c r="RMM136" s="412"/>
      <c r="RMN136" s="412"/>
      <c r="RMO136" s="412"/>
      <c r="RMP136" s="412"/>
      <c r="RMQ136" s="412"/>
      <c r="RMR136" s="412"/>
      <c r="RMS136" s="412"/>
      <c r="RMT136" s="412"/>
      <c r="RMU136" s="412"/>
      <c r="RMV136" s="412"/>
      <c r="RMW136" s="412"/>
      <c r="RMX136" s="412"/>
      <c r="RMY136" s="412"/>
      <c r="RMZ136" s="412"/>
      <c r="RNA136" s="412"/>
      <c r="RNB136" s="412"/>
      <c r="RNC136" s="412"/>
      <c r="RND136" s="412"/>
      <c r="RNE136" s="412"/>
      <c r="RNF136" s="412"/>
      <c r="RNG136" s="412"/>
      <c r="RNH136" s="412"/>
      <c r="RNI136" s="412"/>
      <c r="RNJ136" s="412"/>
      <c r="RNK136" s="412"/>
      <c r="RNL136" s="412"/>
      <c r="RNM136" s="412"/>
      <c r="RNN136" s="412"/>
      <c r="RNO136" s="412"/>
      <c r="RNP136" s="412"/>
      <c r="RNQ136" s="412"/>
      <c r="RNR136" s="412"/>
      <c r="RNS136" s="412"/>
      <c r="RNT136" s="412"/>
      <c r="RNU136" s="412"/>
      <c r="RNV136" s="412"/>
      <c r="RNW136" s="412"/>
      <c r="RNX136" s="412"/>
      <c r="RNY136" s="412"/>
      <c r="RNZ136" s="412"/>
      <c r="ROA136" s="412"/>
      <c r="ROB136" s="412"/>
      <c r="ROC136" s="412"/>
      <c r="ROD136" s="412"/>
      <c r="ROE136" s="412"/>
      <c r="ROF136" s="412"/>
      <c r="ROG136" s="412"/>
      <c r="ROH136" s="412"/>
      <c r="ROI136" s="412"/>
      <c r="ROJ136" s="412"/>
      <c r="ROK136" s="412"/>
      <c r="ROL136" s="412"/>
      <c r="ROM136" s="412"/>
      <c r="RON136" s="412"/>
      <c r="ROO136" s="412"/>
      <c r="ROP136" s="412"/>
      <c r="ROQ136" s="412"/>
      <c r="ROR136" s="412"/>
      <c r="ROS136" s="412"/>
      <c r="ROT136" s="412"/>
      <c r="ROU136" s="412"/>
      <c r="ROV136" s="412"/>
      <c r="ROW136" s="412"/>
      <c r="ROX136" s="412"/>
      <c r="ROY136" s="412"/>
      <c r="ROZ136" s="412"/>
      <c r="RPA136" s="412"/>
      <c r="RPB136" s="412"/>
      <c r="RPC136" s="412"/>
      <c r="RPD136" s="412"/>
      <c r="RPE136" s="412"/>
      <c r="RPF136" s="412"/>
      <c r="RPG136" s="412"/>
      <c r="RPH136" s="412"/>
      <c r="RPI136" s="412"/>
      <c r="RPJ136" s="412"/>
      <c r="RPK136" s="412"/>
      <c r="RPL136" s="412"/>
      <c r="RPM136" s="412"/>
      <c r="RPN136" s="412"/>
      <c r="RPO136" s="412"/>
      <c r="RPP136" s="412"/>
      <c r="RPQ136" s="412"/>
      <c r="RPR136" s="412"/>
      <c r="RPS136" s="412"/>
      <c r="RPT136" s="412"/>
      <c r="RPU136" s="412"/>
      <c r="RPV136" s="412"/>
      <c r="RPW136" s="412"/>
      <c r="RPX136" s="412"/>
      <c r="RPY136" s="412"/>
      <c r="RPZ136" s="412"/>
      <c r="RQA136" s="412"/>
      <c r="RQB136" s="412"/>
      <c r="RQC136" s="412"/>
      <c r="RQD136" s="412"/>
      <c r="RQE136" s="412"/>
      <c r="RQF136" s="412"/>
      <c r="RQG136" s="412"/>
      <c r="RQH136" s="412"/>
      <c r="RQI136" s="412"/>
      <c r="RQJ136" s="412"/>
      <c r="RQK136" s="412"/>
      <c r="RQL136" s="412"/>
      <c r="RQM136" s="412"/>
      <c r="RQN136" s="412"/>
      <c r="RQO136" s="412"/>
      <c r="RQP136" s="412"/>
      <c r="RQQ136" s="412"/>
      <c r="RQR136" s="412"/>
      <c r="RQS136" s="412"/>
      <c r="RQT136" s="412"/>
      <c r="RQU136" s="412"/>
      <c r="RQV136" s="412"/>
      <c r="RQW136" s="412"/>
      <c r="RQX136" s="412"/>
      <c r="RQY136" s="412"/>
      <c r="RQZ136" s="412"/>
      <c r="RRA136" s="412"/>
      <c r="RRB136" s="412"/>
      <c r="RRC136" s="412"/>
      <c r="RRD136" s="412"/>
      <c r="RRE136" s="412"/>
      <c r="RRF136" s="412"/>
      <c r="RRG136" s="412"/>
      <c r="RRH136" s="412"/>
      <c r="RRI136" s="412"/>
      <c r="RRJ136" s="412"/>
      <c r="RRK136" s="412"/>
      <c r="RRL136" s="412"/>
      <c r="RRM136" s="412"/>
      <c r="RRN136" s="412"/>
      <c r="RRO136" s="412"/>
      <c r="RRP136" s="412"/>
      <c r="RRQ136" s="412"/>
      <c r="RRR136" s="412"/>
      <c r="RRS136" s="412"/>
      <c r="RRT136" s="412"/>
      <c r="RRU136" s="412"/>
      <c r="RRV136" s="412"/>
      <c r="RRW136" s="412"/>
      <c r="RRX136" s="412"/>
      <c r="RRY136" s="412"/>
      <c r="RRZ136" s="412"/>
      <c r="RSA136" s="412"/>
      <c r="RSB136" s="412"/>
      <c r="RSC136" s="412"/>
      <c r="RSD136" s="412"/>
      <c r="RSE136" s="412"/>
      <c r="RSF136" s="412"/>
      <c r="RSG136" s="412"/>
      <c r="RSH136" s="412"/>
      <c r="RSI136" s="412"/>
      <c r="RSJ136" s="412"/>
      <c r="RSK136" s="412"/>
      <c r="RSL136" s="412"/>
      <c r="RSM136" s="412"/>
      <c r="RSN136" s="412"/>
      <c r="RSO136" s="412"/>
      <c r="RSP136" s="412"/>
      <c r="RSQ136" s="412"/>
      <c r="RSR136" s="412"/>
      <c r="RSS136" s="412"/>
      <c r="RST136" s="412"/>
      <c r="RSU136" s="412"/>
      <c r="RSV136" s="412"/>
      <c r="RSW136" s="412"/>
      <c r="RSX136" s="412"/>
      <c r="RSY136" s="412"/>
      <c r="RSZ136" s="412"/>
      <c r="RTA136" s="412"/>
      <c r="RTB136" s="412"/>
      <c r="RTC136" s="412"/>
      <c r="RTD136" s="412"/>
      <c r="RTE136" s="412"/>
      <c r="RTF136" s="412"/>
      <c r="RTG136" s="412"/>
      <c r="RTH136" s="412"/>
      <c r="RTI136" s="412"/>
      <c r="RTJ136" s="412"/>
      <c r="RTK136" s="412"/>
      <c r="RTL136" s="412"/>
      <c r="RTM136" s="412"/>
      <c r="RTN136" s="412"/>
      <c r="RTO136" s="412"/>
      <c r="RTP136" s="412"/>
      <c r="RTQ136" s="412"/>
      <c r="RTR136" s="412"/>
      <c r="RTS136" s="412"/>
      <c r="RTT136" s="412"/>
      <c r="RTU136" s="412"/>
      <c r="RTV136" s="412"/>
      <c r="RTW136" s="412"/>
      <c r="RTX136" s="412"/>
      <c r="RTY136" s="412"/>
      <c r="RTZ136" s="412"/>
      <c r="RUA136" s="412"/>
      <c r="RUB136" s="412"/>
      <c r="RUC136" s="412"/>
      <c r="RUD136" s="412"/>
      <c r="RUE136" s="412"/>
      <c r="RUF136" s="412"/>
      <c r="RUG136" s="412"/>
      <c r="RUH136" s="412"/>
      <c r="RUI136" s="412"/>
      <c r="RUJ136" s="412"/>
      <c r="RUK136" s="412"/>
      <c r="RUL136" s="412"/>
      <c r="RUM136" s="412"/>
      <c r="RUN136" s="412"/>
      <c r="RUO136" s="412"/>
      <c r="RUP136" s="412"/>
      <c r="RUQ136" s="412"/>
      <c r="RUR136" s="412"/>
      <c r="RUS136" s="412"/>
      <c r="RUT136" s="412"/>
      <c r="RUU136" s="412"/>
      <c r="RUV136" s="412"/>
      <c r="RUW136" s="412"/>
      <c r="RUX136" s="412"/>
      <c r="RUY136" s="412"/>
      <c r="RUZ136" s="412"/>
      <c r="RVA136" s="412"/>
      <c r="RVB136" s="412"/>
      <c r="RVC136" s="412"/>
      <c r="RVD136" s="412"/>
      <c r="RVE136" s="412"/>
      <c r="RVF136" s="412"/>
      <c r="RVG136" s="412"/>
      <c r="RVH136" s="412"/>
      <c r="RVI136" s="412"/>
      <c r="RVJ136" s="412"/>
      <c r="RVK136" s="412"/>
      <c r="RVL136" s="412"/>
      <c r="RVM136" s="412"/>
      <c r="RVN136" s="412"/>
      <c r="RVO136" s="412"/>
      <c r="RVP136" s="412"/>
      <c r="RVQ136" s="412"/>
      <c r="RVR136" s="412"/>
      <c r="RVS136" s="412"/>
      <c r="RVT136" s="412"/>
      <c r="RVU136" s="412"/>
      <c r="RVV136" s="412"/>
      <c r="RVW136" s="412"/>
      <c r="RVX136" s="412"/>
      <c r="RVY136" s="412"/>
      <c r="RVZ136" s="412"/>
      <c r="RWA136" s="412"/>
      <c r="RWB136" s="412"/>
      <c r="RWC136" s="412"/>
      <c r="RWD136" s="412"/>
      <c r="RWE136" s="412"/>
      <c r="RWF136" s="412"/>
      <c r="RWG136" s="412"/>
      <c r="RWH136" s="412"/>
      <c r="RWI136" s="412"/>
      <c r="RWJ136" s="412"/>
      <c r="RWK136" s="412"/>
      <c r="RWL136" s="412"/>
      <c r="RWM136" s="412"/>
      <c r="RWN136" s="412"/>
      <c r="RWO136" s="412"/>
      <c r="RWP136" s="412"/>
      <c r="RWQ136" s="412"/>
      <c r="RWR136" s="412"/>
      <c r="RWS136" s="412"/>
      <c r="RWT136" s="412"/>
      <c r="RWU136" s="412"/>
      <c r="RWV136" s="412"/>
      <c r="RWW136" s="412"/>
      <c r="RWX136" s="412"/>
      <c r="RWY136" s="412"/>
      <c r="RWZ136" s="412"/>
      <c r="RXA136" s="412"/>
      <c r="RXB136" s="412"/>
      <c r="RXC136" s="412"/>
      <c r="RXD136" s="412"/>
      <c r="RXE136" s="412"/>
      <c r="RXF136" s="412"/>
      <c r="RXG136" s="412"/>
      <c r="RXH136" s="412"/>
      <c r="RXI136" s="412"/>
      <c r="RXJ136" s="412"/>
      <c r="RXK136" s="412"/>
      <c r="RXL136" s="412"/>
      <c r="RXM136" s="412"/>
      <c r="RXN136" s="412"/>
      <c r="RXO136" s="412"/>
      <c r="RXP136" s="412"/>
      <c r="RXQ136" s="412"/>
      <c r="RXR136" s="412"/>
      <c r="RXS136" s="412"/>
      <c r="RXT136" s="412"/>
      <c r="RXU136" s="412"/>
      <c r="RXV136" s="412"/>
      <c r="RXW136" s="412"/>
      <c r="RXX136" s="412"/>
      <c r="RXY136" s="412"/>
      <c r="RXZ136" s="412"/>
      <c r="RYA136" s="412"/>
      <c r="RYB136" s="412"/>
      <c r="RYC136" s="412"/>
      <c r="RYD136" s="412"/>
      <c r="RYE136" s="412"/>
      <c r="RYF136" s="412"/>
      <c r="RYG136" s="412"/>
      <c r="RYH136" s="412"/>
      <c r="RYI136" s="412"/>
      <c r="RYJ136" s="412"/>
      <c r="RYK136" s="412"/>
      <c r="RYL136" s="412"/>
      <c r="RYM136" s="412"/>
      <c r="RYN136" s="412"/>
      <c r="RYO136" s="412"/>
      <c r="RYP136" s="412"/>
      <c r="RYQ136" s="412"/>
      <c r="RYR136" s="412"/>
      <c r="RYS136" s="412"/>
      <c r="RYT136" s="412"/>
      <c r="RYU136" s="412"/>
      <c r="RYV136" s="412"/>
      <c r="RYW136" s="412"/>
      <c r="RYX136" s="412"/>
      <c r="RYY136" s="412"/>
      <c r="RYZ136" s="412"/>
      <c r="RZA136" s="412"/>
      <c r="RZB136" s="412"/>
      <c r="RZC136" s="412"/>
      <c r="RZD136" s="412"/>
      <c r="RZE136" s="412"/>
      <c r="RZF136" s="412"/>
      <c r="RZG136" s="412"/>
      <c r="RZH136" s="412"/>
      <c r="RZI136" s="412"/>
      <c r="RZJ136" s="412"/>
      <c r="RZK136" s="412"/>
      <c r="RZL136" s="412"/>
      <c r="RZM136" s="412"/>
      <c r="RZN136" s="412"/>
      <c r="RZO136" s="412"/>
      <c r="RZP136" s="412"/>
      <c r="RZQ136" s="412"/>
      <c r="RZR136" s="412"/>
      <c r="RZS136" s="412"/>
      <c r="RZT136" s="412"/>
      <c r="RZU136" s="412"/>
      <c r="RZV136" s="412"/>
      <c r="RZW136" s="412"/>
      <c r="RZX136" s="412"/>
      <c r="RZY136" s="412"/>
      <c r="RZZ136" s="412"/>
      <c r="SAA136" s="412"/>
      <c r="SAB136" s="412"/>
      <c r="SAC136" s="412"/>
      <c r="SAD136" s="412"/>
      <c r="SAE136" s="412"/>
      <c r="SAF136" s="412"/>
      <c r="SAG136" s="412"/>
      <c r="SAH136" s="412"/>
      <c r="SAI136" s="412"/>
      <c r="SAJ136" s="412"/>
      <c r="SAK136" s="412"/>
      <c r="SAL136" s="412"/>
      <c r="SAM136" s="412"/>
      <c r="SAN136" s="412"/>
      <c r="SAO136" s="412"/>
      <c r="SAP136" s="412"/>
      <c r="SAQ136" s="412"/>
      <c r="SAR136" s="412"/>
      <c r="SAS136" s="412"/>
      <c r="SAT136" s="412"/>
      <c r="SAU136" s="412"/>
      <c r="SAV136" s="412"/>
      <c r="SAW136" s="412"/>
      <c r="SAX136" s="412"/>
      <c r="SAY136" s="412"/>
      <c r="SAZ136" s="412"/>
      <c r="SBA136" s="412"/>
      <c r="SBB136" s="412"/>
      <c r="SBC136" s="412"/>
      <c r="SBD136" s="412"/>
      <c r="SBE136" s="412"/>
      <c r="SBF136" s="412"/>
      <c r="SBG136" s="412"/>
      <c r="SBH136" s="412"/>
      <c r="SBI136" s="412"/>
      <c r="SBJ136" s="412"/>
      <c r="SBK136" s="412"/>
      <c r="SBL136" s="412"/>
      <c r="SBM136" s="412"/>
      <c r="SBN136" s="412"/>
      <c r="SBO136" s="412"/>
      <c r="SBP136" s="412"/>
      <c r="SBQ136" s="412"/>
      <c r="SBR136" s="412"/>
      <c r="SBS136" s="412"/>
      <c r="SBT136" s="412"/>
      <c r="SBU136" s="412"/>
      <c r="SBV136" s="412"/>
      <c r="SBW136" s="412"/>
      <c r="SBX136" s="412"/>
      <c r="SBY136" s="412"/>
      <c r="SBZ136" s="412"/>
      <c r="SCA136" s="412"/>
      <c r="SCB136" s="412"/>
      <c r="SCC136" s="412"/>
      <c r="SCD136" s="412"/>
      <c r="SCE136" s="412"/>
      <c r="SCF136" s="412"/>
      <c r="SCG136" s="412"/>
      <c r="SCH136" s="412"/>
      <c r="SCI136" s="412"/>
      <c r="SCJ136" s="412"/>
      <c r="SCK136" s="412"/>
      <c r="SCL136" s="412"/>
      <c r="SCM136" s="412"/>
      <c r="SCN136" s="412"/>
      <c r="SCO136" s="412"/>
      <c r="SCP136" s="412"/>
      <c r="SCQ136" s="412"/>
      <c r="SCR136" s="412"/>
      <c r="SCS136" s="412"/>
      <c r="SCT136" s="412"/>
      <c r="SCU136" s="412"/>
      <c r="SCV136" s="412"/>
      <c r="SCW136" s="412"/>
      <c r="SCX136" s="412"/>
      <c r="SCY136" s="412"/>
      <c r="SCZ136" s="412"/>
      <c r="SDA136" s="412"/>
      <c r="SDB136" s="412"/>
      <c r="SDC136" s="412"/>
      <c r="SDD136" s="412"/>
      <c r="SDE136" s="412"/>
      <c r="SDF136" s="412"/>
      <c r="SDG136" s="412"/>
      <c r="SDH136" s="412"/>
      <c r="SDI136" s="412"/>
      <c r="SDJ136" s="412"/>
      <c r="SDK136" s="412"/>
      <c r="SDL136" s="412"/>
      <c r="SDM136" s="412"/>
      <c r="SDN136" s="412"/>
      <c r="SDO136" s="412"/>
      <c r="SDP136" s="412"/>
      <c r="SDQ136" s="412"/>
      <c r="SDR136" s="412"/>
      <c r="SDS136" s="412"/>
      <c r="SDT136" s="412"/>
      <c r="SDU136" s="412"/>
      <c r="SDV136" s="412"/>
      <c r="SDW136" s="412"/>
      <c r="SDX136" s="412"/>
      <c r="SDY136" s="412"/>
      <c r="SDZ136" s="412"/>
      <c r="SEA136" s="412"/>
      <c r="SEB136" s="412"/>
      <c r="SEC136" s="412"/>
      <c r="SED136" s="412"/>
      <c r="SEE136" s="412"/>
      <c r="SEF136" s="412"/>
      <c r="SEG136" s="412"/>
      <c r="SEH136" s="412"/>
      <c r="SEI136" s="412"/>
      <c r="SEJ136" s="412"/>
      <c r="SEK136" s="412"/>
      <c r="SEL136" s="412"/>
      <c r="SEM136" s="412"/>
      <c r="SEN136" s="412"/>
      <c r="SEO136" s="412"/>
      <c r="SEP136" s="412"/>
      <c r="SEQ136" s="412"/>
      <c r="SER136" s="412"/>
      <c r="SES136" s="412"/>
      <c r="SET136" s="412"/>
      <c r="SEU136" s="412"/>
      <c r="SEV136" s="412"/>
      <c r="SEW136" s="412"/>
      <c r="SEX136" s="412"/>
      <c r="SEY136" s="412"/>
      <c r="SEZ136" s="412"/>
      <c r="SFA136" s="412"/>
      <c r="SFB136" s="412"/>
      <c r="SFC136" s="412"/>
      <c r="SFD136" s="412"/>
      <c r="SFE136" s="412"/>
      <c r="SFF136" s="412"/>
      <c r="SFG136" s="412"/>
      <c r="SFH136" s="412"/>
      <c r="SFI136" s="412"/>
      <c r="SFJ136" s="412"/>
      <c r="SFK136" s="412"/>
      <c r="SFL136" s="412"/>
      <c r="SFM136" s="412"/>
      <c r="SFN136" s="412"/>
      <c r="SFO136" s="412"/>
      <c r="SFP136" s="412"/>
      <c r="SFQ136" s="412"/>
      <c r="SFR136" s="412"/>
      <c r="SFS136" s="412"/>
      <c r="SFT136" s="412"/>
      <c r="SFU136" s="412"/>
      <c r="SFV136" s="412"/>
      <c r="SFW136" s="412"/>
      <c r="SFX136" s="412"/>
      <c r="SFY136" s="412"/>
      <c r="SFZ136" s="412"/>
      <c r="SGA136" s="412"/>
      <c r="SGB136" s="412"/>
      <c r="SGC136" s="412"/>
      <c r="SGD136" s="412"/>
      <c r="SGE136" s="412"/>
      <c r="SGF136" s="412"/>
      <c r="SGG136" s="412"/>
      <c r="SGH136" s="412"/>
      <c r="SGI136" s="412"/>
      <c r="SGJ136" s="412"/>
      <c r="SGK136" s="412"/>
      <c r="SGL136" s="412"/>
      <c r="SGM136" s="412"/>
      <c r="SGN136" s="412"/>
      <c r="SGO136" s="412"/>
      <c r="SGP136" s="412"/>
      <c r="SGQ136" s="412"/>
      <c r="SGR136" s="412"/>
      <c r="SGS136" s="412"/>
      <c r="SGT136" s="412"/>
      <c r="SGU136" s="412"/>
      <c r="SGV136" s="412"/>
      <c r="SGW136" s="412"/>
      <c r="SGX136" s="412"/>
      <c r="SGY136" s="412"/>
      <c r="SGZ136" s="412"/>
      <c r="SHA136" s="412"/>
      <c r="SHB136" s="412"/>
      <c r="SHC136" s="412"/>
      <c r="SHD136" s="412"/>
      <c r="SHE136" s="412"/>
      <c r="SHF136" s="412"/>
      <c r="SHG136" s="412"/>
      <c r="SHH136" s="412"/>
      <c r="SHI136" s="412"/>
      <c r="SHJ136" s="412"/>
      <c r="SHK136" s="412"/>
      <c r="SHL136" s="412"/>
      <c r="SHM136" s="412"/>
      <c r="SHN136" s="412"/>
      <c r="SHO136" s="412"/>
      <c r="SHP136" s="412"/>
      <c r="SHQ136" s="412"/>
      <c r="SHR136" s="412"/>
      <c r="SHS136" s="412"/>
      <c r="SHT136" s="412"/>
      <c r="SHU136" s="412"/>
      <c r="SHV136" s="412"/>
      <c r="SHW136" s="412"/>
      <c r="SHX136" s="412"/>
      <c r="SHY136" s="412"/>
      <c r="SHZ136" s="412"/>
      <c r="SIA136" s="412"/>
      <c r="SIB136" s="412"/>
      <c r="SIC136" s="412"/>
      <c r="SID136" s="412"/>
      <c r="SIE136" s="412"/>
      <c r="SIF136" s="412"/>
      <c r="SIG136" s="412"/>
      <c r="SIH136" s="412"/>
      <c r="SII136" s="412"/>
      <c r="SIJ136" s="412"/>
      <c r="SIK136" s="412"/>
      <c r="SIL136" s="412"/>
      <c r="SIM136" s="412"/>
      <c r="SIN136" s="412"/>
      <c r="SIO136" s="412"/>
      <c r="SIP136" s="412"/>
      <c r="SIQ136" s="412"/>
      <c r="SIR136" s="412"/>
      <c r="SIS136" s="412"/>
      <c r="SIT136" s="412"/>
      <c r="SIU136" s="412"/>
      <c r="SIV136" s="412"/>
      <c r="SIW136" s="412"/>
      <c r="SIX136" s="412"/>
      <c r="SIY136" s="412"/>
      <c r="SIZ136" s="412"/>
      <c r="SJA136" s="412"/>
      <c r="SJB136" s="412"/>
      <c r="SJC136" s="412"/>
      <c r="SJD136" s="412"/>
      <c r="SJE136" s="412"/>
      <c r="SJF136" s="412"/>
      <c r="SJG136" s="412"/>
      <c r="SJH136" s="412"/>
      <c r="SJI136" s="412"/>
      <c r="SJJ136" s="412"/>
      <c r="SJK136" s="412"/>
      <c r="SJL136" s="412"/>
      <c r="SJM136" s="412"/>
      <c r="SJN136" s="412"/>
      <c r="SJO136" s="412"/>
      <c r="SJP136" s="412"/>
      <c r="SJQ136" s="412"/>
      <c r="SJR136" s="412"/>
      <c r="SJS136" s="412"/>
      <c r="SJT136" s="412"/>
      <c r="SJU136" s="412"/>
      <c r="SJV136" s="412"/>
      <c r="SJW136" s="412"/>
      <c r="SJX136" s="412"/>
      <c r="SJY136" s="412"/>
      <c r="SJZ136" s="412"/>
      <c r="SKA136" s="412"/>
      <c r="SKB136" s="412"/>
      <c r="SKC136" s="412"/>
      <c r="SKD136" s="412"/>
      <c r="SKE136" s="412"/>
      <c r="SKF136" s="412"/>
      <c r="SKG136" s="412"/>
      <c r="SKH136" s="412"/>
      <c r="SKI136" s="412"/>
      <c r="SKJ136" s="412"/>
      <c r="SKK136" s="412"/>
      <c r="SKL136" s="412"/>
      <c r="SKM136" s="412"/>
      <c r="SKN136" s="412"/>
      <c r="SKO136" s="412"/>
      <c r="SKP136" s="412"/>
      <c r="SKQ136" s="412"/>
      <c r="SKR136" s="412"/>
      <c r="SKS136" s="412"/>
      <c r="SKT136" s="412"/>
      <c r="SKU136" s="412"/>
      <c r="SKV136" s="412"/>
      <c r="SKW136" s="412"/>
      <c r="SKX136" s="412"/>
      <c r="SKY136" s="412"/>
      <c r="SKZ136" s="412"/>
      <c r="SLA136" s="412"/>
      <c r="SLB136" s="412"/>
      <c r="SLC136" s="412"/>
      <c r="SLD136" s="412"/>
      <c r="SLE136" s="412"/>
      <c r="SLF136" s="412"/>
      <c r="SLG136" s="412"/>
      <c r="SLH136" s="412"/>
      <c r="SLI136" s="412"/>
      <c r="SLJ136" s="412"/>
      <c r="SLK136" s="412"/>
      <c r="SLL136" s="412"/>
      <c r="SLM136" s="412"/>
      <c r="SLN136" s="412"/>
      <c r="SLO136" s="412"/>
      <c r="SLP136" s="412"/>
      <c r="SLQ136" s="412"/>
      <c r="SLR136" s="412"/>
      <c r="SLS136" s="412"/>
      <c r="SLT136" s="412"/>
      <c r="SLU136" s="412"/>
      <c r="SLV136" s="412"/>
      <c r="SLW136" s="412"/>
      <c r="SLX136" s="412"/>
      <c r="SLY136" s="412"/>
      <c r="SLZ136" s="412"/>
      <c r="SMA136" s="412"/>
      <c r="SMB136" s="412"/>
      <c r="SMC136" s="412"/>
      <c r="SMD136" s="412"/>
      <c r="SME136" s="412"/>
      <c r="SMF136" s="412"/>
      <c r="SMG136" s="412"/>
      <c r="SMH136" s="412"/>
      <c r="SMI136" s="412"/>
      <c r="SMJ136" s="412"/>
      <c r="SMK136" s="412"/>
      <c r="SML136" s="412"/>
      <c r="SMM136" s="412"/>
      <c r="SMN136" s="412"/>
      <c r="SMO136" s="412"/>
      <c r="SMP136" s="412"/>
      <c r="SMQ136" s="412"/>
      <c r="SMR136" s="412"/>
      <c r="SMS136" s="412"/>
      <c r="SMT136" s="412"/>
      <c r="SMU136" s="412"/>
      <c r="SMV136" s="412"/>
      <c r="SMW136" s="412"/>
      <c r="SMX136" s="412"/>
      <c r="SMY136" s="412"/>
      <c r="SMZ136" s="412"/>
      <c r="SNA136" s="412"/>
      <c r="SNB136" s="412"/>
      <c r="SNC136" s="412"/>
      <c r="SND136" s="412"/>
      <c r="SNE136" s="412"/>
      <c r="SNF136" s="412"/>
      <c r="SNG136" s="412"/>
      <c r="SNH136" s="412"/>
      <c r="SNI136" s="412"/>
      <c r="SNJ136" s="412"/>
      <c r="SNK136" s="412"/>
      <c r="SNL136" s="412"/>
      <c r="SNM136" s="412"/>
      <c r="SNN136" s="412"/>
      <c r="SNO136" s="412"/>
      <c r="SNP136" s="412"/>
      <c r="SNQ136" s="412"/>
      <c r="SNR136" s="412"/>
      <c r="SNS136" s="412"/>
      <c r="SNT136" s="412"/>
      <c r="SNU136" s="412"/>
      <c r="SNV136" s="412"/>
      <c r="SNW136" s="412"/>
      <c r="SNX136" s="412"/>
      <c r="SNY136" s="412"/>
      <c r="SNZ136" s="412"/>
      <c r="SOA136" s="412"/>
      <c r="SOB136" s="412"/>
      <c r="SOC136" s="412"/>
      <c r="SOD136" s="412"/>
      <c r="SOE136" s="412"/>
      <c r="SOF136" s="412"/>
      <c r="SOG136" s="412"/>
      <c r="SOH136" s="412"/>
      <c r="SOI136" s="412"/>
      <c r="SOJ136" s="412"/>
      <c r="SOK136" s="412"/>
      <c r="SOL136" s="412"/>
      <c r="SOM136" s="412"/>
      <c r="SON136" s="412"/>
      <c r="SOO136" s="412"/>
      <c r="SOP136" s="412"/>
      <c r="SOQ136" s="412"/>
      <c r="SOR136" s="412"/>
      <c r="SOS136" s="412"/>
      <c r="SOT136" s="412"/>
      <c r="SOU136" s="412"/>
      <c r="SOV136" s="412"/>
      <c r="SOW136" s="412"/>
      <c r="SOX136" s="412"/>
      <c r="SOY136" s="412"/>
      <c r="SOZ136" s="412"/>
      <c r="SPA136" s="412"/>
      <c r="SPB136" s="412"/>
      <c r="SPC136" s="412"/>
      <c r="SPD136" s="412"/>
      <c r="SPE136" s="412"/>
      <c r="SPF136" s="412"/>
      <c r="SPG136" s="412"/>
      <c r="SPH136" s="412"/>
      <c r="SPI136" s="412"/>
      <c r="SPJ136" s="412"/>
      <c r="SPK136" s="412"/>
      <c r="SPL136" s="412"/>
      <c r="SPM136" s="412"/>
      <c r="SPN136" s="412"/>
      <c r="SPO136" s="412"/>
      <c r="SPP136" s="412"/>
      <c r="SPQ136" s="412"/>
      <c r="SPR136" s="412"/>
      <c r="SPS136" s="412"/>
      <c r="SPT136" s="412"/>
      <c r="SPU136" s="412"/>
      <c r="SPV136" s="412"/>
      <c r="SPW136" s="412"/>
      <c r="SPX136" s="412"/>
      <c r="SPY136" s="412"/>
      <c r="SPZ136" s="412"/>
      <c r="SQA136" s="412"/>
      <c r="SQB136" s="412"/>
      <c r="SQC136" s="412"/>
      <c r="SQD136" s="412"/>
      <c r="SQE136" s="412"/>
      <c r="SQF136" s="412"/>
      <c r="SQG136" s="412"/>
      <c r="SQH136" s="412"/>
      <c r="SQI136" s="412"/>
      <c r="SQJ136" s="412"/>
      <c r="SQK136" s="412"/>
      <c r="SQL136" s="412"/>
      <c r="SQM136" s="412"/>
      <c r="SQN136" s="412"/>
      <c r="SQO136" s="412"/>
      <c r="SQP136" s="412"/>
      <c r="SQQ136" s="412"/>
      <c r="SQR136" s="412"/>
      <c r="SQS136" s="412"/>
      <c r="SQT136" s="412"/>
      <c r="SQU136" s="412"/>
      <c r="SQV136" s="412"/>
      <c r="SQW136" s="412"/>
      <c r="SQX136" s="412"/>
      <c r="SQY136" s="412"/>
      <c r="SQZ136" s="412"/>
      <c r="SRA136" s="412"/>
      <c r="SRB136" s="412"/>
      <c r="SRC136" s="412"/>
      <c r="SRD136" s="412"/>
      <c r="SRE136" s="412"/>
      <c r="SRF136" s="412"/>
      <c r="SRG136" s="412"/>
      <c r="SRH136" s="412"/>
      <c r="SRI136" s="412"/>
      <c r="SRJ136" s="412"/>
      <c r="SRK136" s="412"/>
      <c r="SRL136" s="412"/>
      <c r="SRM136" s="412"/>
      <c r="SRN136" s="412"/>
      <c r="SRO136" s="412"/>
      <c r="SRP136" s="412"/>
      <c r="SRQ136" s="412"/>
      <c r="SRR136" s="412"/>
      <c r="SRS136" s="412"/>
      <c r="SRT136" s="412"/>
      <c r="SRU136" s="412"/>
      <c r="SRV136" s="412"/>
      <c r="SRW136" s="412"/>
      <c r="SRX136" s="412"/>
      <c r="SRY136" s="412"/>
      <c r="SRZ136" s="412"/>
      <c r="SSA136" s="412"/>
      <c r="SSB136" s="412"/>
      <c r="SSC136" s="412"/>
      <c r="SSD136" s="412"/>
      <c r="SSE136" s="412"/>
      <c r="SSF136" s="412"/>
      <c r="SSG136" s="412"/>
      <c r="SSH136" s="412"/>
      <c r="SSI136" s="412"/>
      <c r="SSJ136" s="412"/>
      <c r="SSK136" s="412"/>
      <c r="SSL136" s="412"/>
      <c r="SSM136" s="412"/>
      <c r="SSN136" s="412"/>
      <c r="SSO136" s="412"/>
      <c r="SSP136" s="412"/>
      <c r="SSQ136" s="412"/>
      <c r="SSR136" s="412"/>
      <c r="SSS136" s="412"/>
      <c r="SST136" s="412"/>
      <c r="SSU136" s="412"/>
      <c r="SSV136" s="412"/>
      <c r="SSW136" s="412"/>
      <c r="SSX136" s="412"/>
      <c r="SSY136" s="412"/>
      <c r="SSZ136" s="412"/>
      <c r="STA136" s="412"/>
      <c r="STB136" s="412"/>
      <c r="STC136" s="412"/>
      <c r="STD136" s="412"/>
      <c r="STE136" s="412"/>
      <c r="STF136" s="412"/>
      <c r="STG136" s="412"/>
      <c r="STH136" s="412"/>
      <c r="STI136" s="412"/>
      <c r="STJ136" s="412"/>
      <c r="STK136" s="412"/>
      <c r="STL136" s="412"/>
      <c r="STM136" s="412"/>
      <c r="STN136" s="412"/>
      <c r="STO136" s="412"/>
      <c r="STP136" s="412"/>
      <c r="STQ136" s="412"/>
      <c r="STR136" s="412"/>
      <c r="STS136" s="412"/>
      <c r="STT136" s="412"/>
      <c r="STU136" s="412"/>
      <c r="STV136" s="412"/>
      <c r="STW136" s="412"/>
      <c r="STX136" s="412"/>
      <c r="STY136" s="412"/>
      <c r="STZ136" s="412"/>
      <c r="SUA136" s="412"/>
      <c r="SUB136" s="412"/>
      <c r="SUC136" s="412"/>
      <c r="SUD136" s="412"/>
      <c r="SUE136" s="412"/>
      <c r="SUF136" s="412"/>
      <c r="SUG136" s="412"/>
      <c r="SUH136" s="412"/>
      <c r="SUI136" s="412"/>
      <c r="SUJ136" s="412"/>
      <c r="SUK136" s="412"/>
      <c r="SUL136" s="412"/>
      <c r="SUM136" s="412"/>
      <c r="SUN136" s="412"/>
      <c r="SUO136" s="412"/>
      <c r="SUP136" s="412"/>
      <c r="SUQ136" s="412"/>
      <c r="SUR136" s="412"/>
      <c r="SUS136" s="412"/>
      <c r="SUT136" s="412"/>
      <c r="SUU136" s="412"/>
      <c r="SUV136" s="412"/>
      <c r="SUW136" s="412"/>
      <c r="SUX136" s="412"/>
      <c r="SUY136" s="412"/>
      <c r="SUZ136" s="412"/>
      <c r="SVA136" s="412"/>
      <c r="SVB136" s="412"/>
      <c r="SVC136" s="412"/>
      <c r="SVD136" s="412"/>
      <c r="SVE136" s="412"/>
      <c r="SVF136" s="412"/>
      <c r="SVG136" s="412"/>
      <c r="SVH136" s="412"/>
      <c r="SVI136" s="412"/>
      <c r="SVJ136" s="412"/>
      <c r="SVK136" s="412"/>
      <c r="SVL136" s="412"/>
      <c r="SVM136" s="412"/>
      <c r="SVN136" s="412"/>
      <c r="SVO136" s="412"/>
      <c r="SVP136" s="412"/>
      <c r="SVQ136" s="412"/>
      <c r="SVR136" s="412"/>
      <c r="SVS136" s="412"/>
      <c r="SVT136" s="412"/>
      <c r="SVU136" s="412"/>
      <c r="SVV136" s="412"/>
      <c r="SVW136" s="412"/>
      <c r="SVX136" s="412"/>
      <c r="SVY136" s="412"/>
      <c r="SVZ136" s="412"/>
      <c r="SWA136" s="412"/>
      <c r="SWB136" s="412"/>
      <c r="SWC136" s="412"/>
      <c r="SWD136" s="412"/>
      <c r="SWE136" s="412"/>
      <c r="SWF136" s="412"/>
      <c r="SWG136" s="412"/>
      <c r="SWH136" s="412"/>
      <c r="SWI136" s="412"/>
      <c r="SWJ136" s="412"/>
      <c r="SWK136" s="412"/>
      <c r="SWL136" s="412"/>
      <c r="SWM136" s="412"/>
      <c r="SWN136" s="412"/>
      <c r="SWO136" s="412"/>
      <c r="SWP136" s="412"/>
      <c r="SWQ136" s="412"/>
      <c r="SWR136" s="412"/>
      <c r="SWS136" s="412"/>
      <c r="SWT136" s="412"/>
      <c r="SWU136" s="412"/>
      <c r="SWV136" s="412"/>
      <c r="SWW136" s="412"/>
      <c r="SWX136" s="412"/>
      <c r="SWY136" s="412"/>
      <c r="SWZ136" s="412"/>
      <c r="SXA136" s="412"/>
      <c r="SXB136" s="412"/>
      <c r="SXC136" s="412"/>
      <c r="SXD136" s="412"/>
      <c r="SXE136" s="412"/>
      <c r="SXF136" s="412"/>
      <c r="SXG136" s="412"/>
      <c r="SXH136" s="412"/>
      <c r="SXI136" s="412"/>
      <c r="SXJ136" s="412"/>
      <c r="SXK136" s="412"/>
      <c r="SXL136" s="412"/>
      <c r="SXM136" s="412"/>
      <c r="SXN136" s="412"/>
      <c r="SXO136" s="412"/>
      <c r="SXP136" s="412"/>
      <c r="SXQ136" s="412"/>
      <c r="SXR136" s="412"/>
      <c r="SXS136" s="412"/>
      <c r="SXT136" s="412"/>
      <c r="SXU136" s="412"/>
      <c r="SXV136" s="412"/>
      <c r="SXW136" s="412"/>
      <c r="SXX136" s="412"/>
      <c r="SXY136" s="412"/>
      <c r="SXZ136" s="412"/>
      <c r="SYA136" s="412"/>
      <c r="SYB136" s="412"/>
      <c r="SYC136" s="412"/>
      <c r="SYD136" s="412"/>
      <c r="SYE136" s="412"/>
      <c r="SYF136" s="412"/>
      <c r="SYG136" s="412"/>
      <c r="SYH136" s="412"/>
      <c r="SYI136" s="412"/>
      <c r="SYJ136" s="412"/>
      <c r="SYK136" s="412"/>
      <c r="SYL136" s="412"/>
      <c r="SYM136" s="412"/>
      <c r="SYN136" s="412"/>
      <c r="SYO136" s="412"/>
      <c r="SYP136" s="412"/>
      <c r="SYQ136" s="412"/>
      <c r="SYR136" s="412"/>
      <c r="SYS136" s="412"/>
      <c r="SYT136" s="412"/>
      <c r="SYU136" s="412"/>
      <c r="SYV136" s="412"/>
      <c r="SYW136" s="412"/>
      <c r="SYX136" s="412"/>
      <c r="SYY136" s="412"/>
      <c r="SYZ136" s="412"/>
      <c r="SZA136" s="412"/>
      <c r="SZB136" s="412"/>
      <c r="SZC136" s="412"/>
      <c r="SZD136" s="412"/>
      <c r="SZE136" s="412"/>
      <c r="SZF136" s="412"/>
      <c r="SZG136" s="412"/>
      <c r="SZH136" s="412"/>
      <c r="SZI136" s="412"/>
      <c r="SZJ136" s="412"/>
      <c r="SZK136" s="412"/>
      <c r="SZL136" s="412"/>
      <c r="SZM136" s="412"/>
      <c r="SZN136" s="412"/>
      <c r="SZO136" s="412"/>
      <c r="SZP136" s="412"/>
      <c r="SZQ136" s="412"/>
      <c r="SZR136" s="412"/>
      <c r="SZS136" s="412"/>
      <c r="SZT136" s="412"/>
      <c r="SZU136" s="412"/>
      <c r="SZV136" s="412"/>
      <c r="SZW136" s="412"/>
      <c r="SZX136" s="412"/>
      <c r="SZY136" s="412"/>
      <c r="SZZ136" s="412"/>
      <c r="TAA136" s="412"/>
      <c r="TAB136" s="412"/>
      <c r="TAC136" s="412"/>
      <c r="TAD136" s="412"/>
      <c r="TAE136" s="412"/>
      <c r="TAF136" s="412"/>
      <c r="TAG136" s="412"/>
      <c r="TAH136" s="412"/>
      <c r="TAI136" s="412"/>
      <c r="TAJ136" s="412"/>
      <c r="TAK136" s="412"/>
      <c r="TAL136" s="412"/>
      <c r="TAM136" s="412"/>
      <c r="TAN136" s="412"/>
      <c r="TAO136" s="412"/>
      <c r="TAP136" s="412"/>
      <c r="TAQ136" s="412"/>
      <c r="TAR136" s="412"/>
      <c r="TAS136" s="412"/>
      <c r="TAT136" s="412"/>
      <c r="TAU136" s="412"/>
      <c r="TAV136" s="412"/>
      <c r="TAW136" s="412"/>
      <c r="TAX136" s="412"/>
      <c r="TAY136" s="412"/>
      <c r="TAZ136" s="412"/>
      <c r="TBA136" s="412"/>
      <c r="TBB136" s="412"/>
      <c r="TBC136" s="412"/>
      <c r="TBD136" s="412"/>
      <c r="TBE136" s="412"/>
      <c r="TBF136" s="412"/>
      <c r="TBG136" s="412"/>
      <c r="TBH136" s="412"/>
      <c r="TBI136" s="412"/>
      <c r="TBJ136" s="412"/>
      <c r="TBK136" s="412"/>
      <c r="TBL136" s="412"/>
      <c r="TBM136" s="412"/>
      <c r="TBN136" s="412"/>
      <c r="TBO136" s="412"/>
      <c r="TBP136" s="412"/>
      <c r="TBQ136" s="412"/>
      <c r="TBR136" s="412"/>
      <c r="TBS136" s="412"/>
      <c r="TBT136" s="412"/>
      <c r="TBU136" s="412"/>
      <c r="TBV136" s="412"/>
      <c r="TBW136" s="412"/>
      <c r="TBX136" s="412"/>
      <c r="TBY136" s="412"/>
      <c r="TBZ136" s="412"/>
      <c r="TCA136" s="412"/>
      <c r="TCB136" s="412"/>
      <c r="TCC136" s="412"/>
      <c r="TCD136" s="412"/>
      <c r="TCE136" s="412"/>
      <c r="TCF136" s="412"/>
      <c r="TCG136" s="412"/>
      <c r="TCH136" s="412"/>
      <c r="TCI136" s="412"/>
      <c r="TCJ136" s="412"/>
      <c r="TCK136" s="412"/>
      <c r="TCL136" s="412"/>
      <c r="TCM136" s="412"/>
      <c r="TCN136" s="412"/>
      <c r="TCO136" s="412"/>
      <c r="TCP136" s="412"/>
      <c r="TCQ136" s="412"/>
      <c r="TCR136" s="412"/>
      <c r="TCS136" s="412"/>
      <c r="TCT136" s="412"/>
      <c r="TCU136" s="412"/>
      <c r="TCV136" s="412"/>
      <c r="TCW136" s="412"/>
      <c r="TCX136" s="412"/>
      <c r="TCY136" s="412"/>
      <c r="TCZ136" s="412"/>
      <c r="TDA136" s="412"/>
      <c r="TDB136" s="412"/>
      <c r="TDC136" s="412"/>
      <c r="TDD136" s="412"/>
      <c r="TDE136" s="412"/>
      <c r="TDF136" s="412"/>
      <c r="TDG136" s="412"/>
      <c r="TDH136" s="412"/>
      <c r="TDI136" s="412"/>
      <c r="TDJ136" s="412"/>
      <c r="TDK136" s="412"/>
      <c r="TDL136" s="412"/>
      <c r="TDM136" s="412"/>
      <c r="TDN136" s="412"/>
      <c r="TDO136" s="412"/>
      <c r="TDP136" s="412"/>
      <c r="TDQ136" s="412"/>
      <c r="TDR136" s="412"/>
      <c r="TDS136" s="412"/>
      <c r="TDT136" s="412"/>
      <c r="TDU136" s="412"/>
      <c r="TDV136" s="412"/>
      <c r="TDW136" s="412"/>
      <c r="TDX136" s="412"/>
      <c r="TDY136" s="412"/>
      <c r="TDZ136" s="412"/>
      <c r="TEA136" s="412"/>
      <c r="TEB136" s="412"/>
      <c r="TEC136" s="412"/>
      <c r="TED136" s="412"/>
      <c r="TEE136" s="412"/>
      <c r="TEF136" s="412"/>
      <c r="TEG136" s="412"/>
      <c r="TEH136" s="412"/>
      <c r="TEI136" s="412"/>
      <c r="TEJ136" s="412"/>
      <c r="TEK136" s="412"/>
      <c r="TEL136" s="412"/>
      <c r="TEM136" s="412"/>
      <c r="TEN136" s="412"/>
      <c r="TEO136" s="412"/>
      <c r="TEP136" s="412"/>
      <c r="TEQ136" s="412"/>
      <c r="TER136" s="412"/>
      <c r="TES136" s="412"/>
      <c r="TET136" s="412"/>
      <c r="TEU136" s="412"/>
      <c r="TEV136" s="412"/>
      <c r="TEW136" s="412"/>
      <c r="TEX136" s="412"/>
      <c r="TEY136" s="412"/>
      <c r="TEZ136" s="412"/>
      <c r="TFA136" s="412"/>
      <c r="TFB136" s="412"/>
      <c r="TFC136" s="412"/>
      <c r="TFD136" s="412"/>
      <c r="TFE136" s="412"/>
      <c r="TFF136" s="412"/>
      <c r="TFG136" s="412"/>
      <c r="TFH136" s="412"/>
      <c r="TFI136" s="412"/>
      <c r="TFJ136" s="412"/>
      <c r="TFK136" s="412"/>
      <c r="TFL136" s="412"/>
      <c r="TFM136" s="412"/>
      <c r="TFN136" s="412"/>
      <c r="TFO136" s="412"/>
      <c r="TFP136" s="412"/>
      <c r="TFQ136" s="412"/>
      <c r="TFR136" s="412"/>
      <c r="TFS136" s="412"/>
      <c r="TFT136" s="412"/>
      <c r="TFU136" s="412"/>
      <c r="TFV136" s="412"/>
      <c r="TFW136" s="412"/>
      <c r="TFX136" s="412"/>
      <c r="TFY136" s="412"/>
      <c r="TFZ136" s="412"/>
      <c r="TGA136" s="412"/>
      <c r="TGB136" s="412"/>
      <c r="TGC136" s="412"/>
      <c r="TGD136" s="412"/>
      <c r="TGE136" s="412"/>
      <c r="TGF136" s="412"/>
      <c r="TGG136" s="412"/>
      <c r="TGH136" s="412"/>
      <c r="TGI136" s="412"/>
      <c r="TGJ136" s="412"/>
      <c r="TGK136" s="412"/>
      <c r="TGL136" s="412"/>
      <c r="TGM136" s="412"/>
      <c r="TGN136" s="412"/>
      <c r="TGO136" s="412"/>
      <c r="TGP136" s="412"/>
      <c r="TGQ136" s="412"/>
      <c r="TGR136" s="412"/>
      <c r="TGS136" s="412"/>
      <c r="TGT136" s="412"/>
      <c r="TGU136" s="412"/>
      <c r="TGV136" s="412"/>
      <c r="TGW136" s="412"/>
      <c r="TGX136" s="412"/>
      <c r="TGY136" s="412"/>
      <c r="TGZ136" s="412"/>
      <c r="THA136" s="412"/>
      <c r="THB136" s="412"/>
      <c r="THC136" s="412"/>
      <c r="THD136" s="412"/>
      <c r="THE136" s="412"/>
      <c r="THF136" s="412"/>
      <c r="THG136" s="412"/>
      <c r="THH136" s="412"/>
      <c r="THI136" s="412"/>
      <c r="THJ136" s="412"/>
      <c r="THK136" s="412"/>
      <c r="THL136" s="412"/>
      <c r="THM136" s="412"/>
      <c r="THN136" s="412"/>
      <c r="THO136" s="412"/>
      <c r="THP136" s="412"/>
      <c r="THQ136" s="412"/>
      <c r="THR136" s="412"/>
      <c r="THS136" s="412"/>
      <c r="THT136" s="412"/>
      <c r="THU136" s="412"/>
      <c r="THV136" s="412"/>
      <c r="THW136" s="412"/>
      <c r="THX136" s="412"/>
      <c r="THY136" s="412"/>
      <c r="THZ136" s="412"/>
      <c r="TIA136" s="412"/>
      <c r="TIB136" s="412"/>
      <c r="TIC136" s="412"/>
      <c r="TID136" s="412"/>
      <c r="TIE136" s="412"/>
      <c r="TIF136" s="412"/>
      <c r="TIG136" s="412"/>
      <c r="TIH136" s="412"/>
      <c r="TII136" s="412"/>
      <c r="TIJ136" s="412"/>
      <c r="TIK136" s="412"/>
      <c r="TIL136" s="412"/>
      <c r="TIM136" s="412"/>
      <c r="TIN136" s="412"/>
      <c r="TIO136" s="412"/>
      <c r="TIP136" s="412"/>
      <c r="TIQ136" s="412"/>
      <c r="TIR136" s="412"/>
      <c r="TIS136" s="412"/>
      <c r="TIT136" s="412"/>
      <c r="TIU136" s="412"/>
      <c r="TIV136" s="412"/>
      <c r="TIW136" s="412"/>
      <c r="TIX136" s="412"/>
      <c r="TIY136" s="412"/>
      <c r="TIZ136" s="412"/>
      <c r="TJA136" s="412"/>
      <c r="TJB136" s="412"/>
      <c r="TJC136" s="412"/>
      <c r="TJD136" s="412"/>
      <c r="TJE136" s="412"/>
      <c r="TJF136" s="412"/>
      <c r="TJG136" s="412"/>
      <c r="TJH136" s="412"/>
      <c r="TJI136" s="412"/>
      <c r="TJJ136" s="412"/>
      <c r="TJK136" s="412"/>
      <c r="TJL136" s="412"/>
      <c r="TJM136" s="412"/>
      <c r="TJN136" s="412"/>
      <c r="TJO136" s="412"/>
      <c r="TJP136" s="412"/>
      <c r="TJQ136" s="412"/>
      <c r="TJR136" s="412"/>
      <c r="TJS136" s="412"/>
      <c r="TJT136" s="412"/>
      <c r="TJU136" s="412"/>
      <c r="TJV136" s="412"/>
      <c r="TJW136" s="412"/>
      <c r="TJX136" s="412"/>
      <c r="TJY136" s="412"/>
      <c r="TJZ136" s="412"/>
      <c r="TKA136" s="412"/>
      <c r="TKB136" s="412"/>
      <c r="TKC136" s="412"/>
      <c r="TKD136" s="412"/>
      <c r="TKE136" s="412"/>
      <c r="TKF136" s="412"/>
      <c r="TKG136" s="412"/>
      <c r="TKH136" s="412"/>
      <c r="TKI136" s="412"/>
      <c r="TKJ136" s="412"/>
      <c r="TKK136" s="412"/>
      <c r="TKL136" s="412"/>
      <c r="TKM136" s="412"/>
      <c r="TKN136" s="412"/>
      <c r="TKO136" s="412"/>
      <c r="TKP136" s="412"/>
      <c r="TKQ136" s="412"/>
      <c r="TKR136" s="412"/>
      <c r="TKS136" s="412"/>
      <c r="TKT136" s="412"/>
      <c r="TKU136" s="412"/>
      <c r="TKV136" s="412"/>
      <c r="TKW136" s="412"/>
      <c r="TKX136" s="412"/>
      <c r="TKY136" s="412"/>
      <c r="TKZ136" s="412"/>
      <c r="TLA136" s="412"/>
      <c r="TLB136" s="412"/>
      <c r="TLC136" s="412"/>
      <c r="TLD136" s="412"/>
      <c r="TLE136" s="412"/>
      <c r="TLF136" s="412"/>
      <c r="TLG136" s="412"/>
      <c r="TLH136" s="412"/>
      <c r="TLI136" s="412"/>
      <c r="TLJ136" s="412"/>
      <c r="TLK136" s="412"/>
      <c r="TLL136" s="412"/>
      <c r="TLM136" s="412"/>
      <c r="TLN136" s="412"/>
      <c r="TLO136" s="412"/>
      <c r="TLP136" s="412"/>
      <c r="TLQ136" s="412"/>
      <c r="TLR136" s="412"/>
      <c r="TLS136" s="412"/>
      <c r="TLT136" s="412"/>
      <c r="TLU136" s="412"/>
      <c r="TLV136" s="412"/>
      <c r="TLW136" s="412"/>
      <c r="TLX136" s="412"/>
      <c r="TLY136" s="412"/>
      <c r="TLZ136" s="412"/>
      <c r="TMA136" s="412"/>
      <c r="TMB136" s="412"/>
      <c r="TMC136" s="412"/>
      <c r="TMD136" s="412"/>
      <c r="TME136" s="412"/>
      <c r="TMF136" s="412"/>
      <c r="TMG136" s="412"/>
      <c r="TMH136" s="412"/>
      <c r="TMI136" s="412"/>
      <c r="TMJ136" s="412"/>
      <c r="TMK136" s="412"/>
      <c r="TML136" s="412"/>
      <c r="TMM136" s="412"/>
      <c r="TMN136" s="412"/>
      <c r="TMO136" s="412"/>
      <c r="TMP136" s="412"/>
      <c r="TMQ136" s="412"/>
      <c r="TMR136" s="412"/>
      <c r="TMS136" s="412"/>
      <c r="TMT136" s="412"/>
      <c r="TMU136" s="412"/>
      <c r="TMV136" s="412"/>
      <c r="TMW136" s="412"/>
      <c r="TMX136" s="412"/>
      <c r="TMY136" s="412"/>
      <c r="TMZ136" s="412"/>
      <c r="TNA136" s="412"/>
      <c r="TNB136" s="412"/>
      <c r="TNC136" s="412"/>
      <c r="TND136" s="412"/>
      <c r="TNE136" s="412"/>
      <c r="TNF136" s="412"/>
      <c r="TNG136" s="412"/>
      <c r="TNH136" s="412"/>
      <c r="TNI136" s="412"/>
      <c r="TNJ136" s="412"/>
      <c r="TNK136" s="412"/>
      <c r="TNL136" s="412"/>
      <c r="TNM136" s="412"/>
      <c r="TNN136" s="412"/>
      <c r="TNO136" s="412"/>
      <c r="TNP136" s="412"/>
      <c r="TNQ136" s="412"/>
      <c r="TNR136" s="412"/>
      <c r="TNS136" s="412"/>
      <c r="TNT136" s="412"/>
      <c r="TNU136" s="412"/>
      <c r="TNV136" s="412"/>
      <c r="TNW136" s="412"/>
      <c r="TNX136" s="412"/>
      <c r="TNY136" s="412"/>
      <c r="TNZ136" s="412"/>
      <c r="TOA136" s="412"/>
      <c r="TOB136" s="412"/>
      <c r="TOC136" s="412"/>
      <c r="TOD136" s="412"/>
      <c r="TOE136" s="412"/>
      <c r="TOF136" s="412"/>
      <c r="TOG136" s="412"/>
      <c r="TOH136" s="412"/>
      <c r="TOI136" s="412"/>
      <c r="TOJ136" s="412"/>
      <c r="TOK136" s="412"/>
      <c r="TOL136" s="412"/>
      <c r="TOM136" s="412"/>
      <c r="TON136" s="412"/>
      <c r="TOO136" s="412"/>
      <c r="TOP136" s="412"/>
      <c r="TOQ136" s="412"/>
      <c r="TOR136" s="412"/>
      <c r="TOS136" s="412"/>
      <c r="TOT136" s="412"/>
      <c r="TOU136" s="412"/>
      <c r="TOV136" s="412"/>
      <c r="TOW136" s="412"/>
      <c r="TOX136" s="412"/>
      <c r="TOY136" s="412"/>
      <c r="TOZ136" s="412"/>
      <c r="TPA136" s="412"/>
      <c r="TPB136" s="412"/>
      <c r="TPC136" s="412"/>
      <c r="TPD136" s="412"/>
      <c r="TPE136" s="412"/>
      <c r="TPF136" s="412"/>
      <c r="TPG136" s="412"/>
      <c r="TPH136" s="412"/>
      <c r="TPI136" s="412"/>
      <c r="TPJ136" s="412"/>
      <c r="TPK136" s="412"/>
      <c r="TPL136" s="412"/>
      <c r="TPM136" s="412"/>
      <c r="TPN136" s="412"/>
      <c r="TPO136" s="412"/>
      <c r="TPP136" s="412"/>
      <c r="TPQ136" s="412"/>
      <c r="TPR136" s="412"/>
      <c r="TPS136" s="412"/>
      <c r="TPT136" s="412"/>
      <c r="TPU136" s="412"/>
      <c r="TPV136" s="412"/>
      <c r="TPW136" s="412"/>
      <c r="TPX136" s="412"/>
      <c r="TPY136" s="412"/>
      <c r="TPZ136" s="412"/>
      <c r="TQA136" s="412"/>
      <c r="TQB136" s="412"/>
      <c r="TQC136" s="412"/>
      <c r="TQD136" s="412"/>
      <c r="TQE136" s="412"/>
      <c r="TQF136" s="412"/>
      <c r="TQG136" s="412"/>
      <c r="TQH136" s="412"/>
      <c r="TQI136" s="412"/>
      <c r="TQJ136" s="412"/>
      <c r="TQK136" s="412"/>
      <c r="TQL136" s="412"/>
      <c r="TQM136" s="412"/>
      <c r="TQN136" s="412"/>
      <c r="TQO136" s="412"/>
      <c r="TQP136" s="412"/>
      <c r="TQQ136" s="412"/>
      <c r="TQR136" s="412"/>
      <c r="TQS136" s="412"/>
      <c r="TQT136" s="412"/>
      <c r="TQU136" s="412"/>
      <c r="TQV136" s="412"/>
      <c r="TQW136" s="412"/>
      <c r="TQX136" s="412"/>
      <c r="TQY136" s="412"/>
      <c r="TQZ136" s="412"/>
      <c r="TRA136" s="412"/>
      <c r="TRB136" s="412"/>
      <c r="TRC136" s="412"/>
      <c r="TRD136" s="412"/>
      <c r="TRE136" s="412"/>
      <c r="TRF136" s="412"/>
      <c r="TRG136" s="412"/>
      <c r="TRH136" s="412"/>
      <c r="TRI136" s="412"/>
      <c r="TRJ136" s="412"/>
      <c r="TRK136" s="412"/>
      <c r="TRL136" s="412"/>
      <c r="TRM136" s="412"/>
      <c r="TRN136" s="412"/>
      <c r="TRO136" s="412"/>
      <c r="TRP136" s="412"/>
      <c r="TRQ136" s="412"/>
      <c r="TRR136" s="412"/>
      <c r="TRS136" s="412"/>
      <c r="TRT136" s="412"/>
      <c r="TRU136" s="412"/>
      <c r="TRV136" s="412"/>
      <c r="TRW136" s="412"/>
      <c r="TRX136" s="412"/>
      <c r="TRY136" s="412"/>
      <c r="TRZ136" s="412"/>
      <c r="TSA136" s="412"/>
      <c r="TSB136" s="412"/>
      <c r="TSC136" s="412"/>
      <c r="TSD136" s="412"/>
      <c r="TSE136" s="412"/>
      <c r="TSF136" s="412"/>
      <c r="TSG136" s="412"/>
      <c r="TSH136" s="412"/>
      <c r="TSI136" s="412"/>
      <c r="TSJ136" s="412"/>
      <c r="TSK136" s="412"/>
      <c r="TSL136" s="412"/>
      <c r="TSM136" s="412"/>
      <c r="TSN136" s="412"/>
      <c r="TSO136" s="412"/>
      <c r="TSP136" s="412"/>
      <c r="TSQ136" s="412"/>
      <c r="TSR136" s="412"/>
      <c r="TSS136" s="412"/>
      <c r="TST136" s="412"/>
      <c r="TSU136" s="412"/>
      <c r="TSV136" s="412"/>
      <c r="TSW136" s="412"/>
      <c r="TSX136" s="412"/>
      <c r="TSY136" s="412"/>
      <c r="TSZ136" s="412"/>
      <c r="TTA136" s="412"/>
      <c r="TTB136" s="412"/>
      <c r="TTC136" s="412"/>
      <c r="TTD136" s="412"/>
      <c r="TTE136" s="412"/>
      <c r="TTF136" s="412"/>
      <c r="TTG136" s="412"/>
      <c r="TTH136" s="412"/>
      <c r="TTI136" s="412"/>
      <c r="TTJ136" s="412"/>
      <c r="TTK136" s="412"/>
      <c r="TTL136" s="412"/>
      <c r="TTM136" s="412"/>
      <c r="TTN136" s="412"/>
      <c r="TTO136" s="412"/>
      <c r="TTP136" s="412"/>
      <c r="TTQ136" s="412"/>
      <c r="TTR136" s="412"/>
      <c r="TTS136" s="412"/>
      <c r="TTT136" s="412"/>
      <c r="TTU136" s="412"/>
      <c r="TTV136" s="412"/>
      <c r="TTW136" s="412"/>
      <c r="TTX136" s="412"/>
      <c r="TTY136" s="412"/>
      <c r="TTZ136" s="412"/>
      <c r="TUA136" s="412"/>
      <c r="TUB136" s="412"/>
      <c r="TUC136" s="412"/>
      <c r="TUD136" s="412"/>
      <c r="TUE136" s="412"/>
      <c r="TUF136" s="412"/>
      <c r="TUG136" s="412"/>
      <c r="TUH136" s="412"/>
      <c r="TUI136" s="412"/>
      <c r="TUJ136" s="412"/>
      <c r="TUK136" s="412"/>
      <c r="TUL136" s="412"/>
      <c r="TUM136" s="412"/>
      <c r="TUN136" s="412"/>
      <c r="TUO136" s="412"/>
      <c r="TUP136" s="412"/>
      <c r="TUQ136" s="412"/>
      <c r="TUR136" s="412"/>
      <c r="TUS136" s="412"/>
      <c r="TUT136" s="412"/>
      <c r="TUU136" s="412"/>
      <c r="TUV136" s="412"/>
      <c r="TUW136" s="412"/>
      <c r="TUX136" s="412"/>
      <c r="TUY136" s="412"/>
      <c r="TUZ136" s="412"/>
      <c r="TVA136" s="412"/>
      <c r="TVB136" s="412"/>
      <c r="TVC136" s="412"/>
      <c r="TVD136" s="412"/>
      <c r="TVE136" s="412"/>
      <c r="TVF136" s="412"/>
      <c r="TVG136" s="412"/>
      <c r="TVH136" s="412"/>
      <c r="TVI136" s="412"/>
      <c r="TVJ136" s="412"/>
      <c r="TVK136" s="412"/>
      <c r="TVL136" s="412"/>
      <c r="TVM136" s="412"/>
      <c r="TVN136" s="412"/>
      <c r="TVO136" s="412"/>
      <c r="TVP136" s="412"/>
      <c r="TVQ136" s="412"/>
      <c r="TVR136" s="412"/>
      <c r="TVS136" s="412"/>
      <c r="TVT136" s="412"/>
      <c r="TVU136" s="412"/>
      <c r="TVV136" s="412"/>
      <c r="TVW136" s="412"/>
      <c r="TVX136" s="412"/>
      <c r="TVY136" s="412"/>
      <c r="TVZ136" s="412"/>
      <c r="TWA136" s="412"/>
      <c r="TWB136" s="412"/>
      <c r="TWC136" s="412"/>
      <c r="TWD136" s="412"/>
      <c r="TWE136" s="412"/>
      <c r="TWF136" s="412"/>
      <c r="TWG136" s="412"/>
      <c r="TWH136" s="412"/>
      <c r="TWI136" s="412"/>
      <c r="TWJ136" s="412"/>
      <c r="TWK136" s="412"/>
      <c r="TWL136" s="412"/>
      <c r="TWM136" s="412"/>
      <c r="TWN136" s="412"/>
      <c r="TWO136" s="412"/>
      <c r="TWP136" s="412"/>
      <c r="TWQ136" s="412"/>
      <c r="TWR136" s="412"/>
      <c r="TWS136" s="412"/>
      <c r="TWT136" s="412"/>
      <c r="TWU136" s="412"/>
      <c r="TWV136" s="412"/>
      <c r="TWW136" s="412"/>
      <c r="TWX136" s="412"/>
      <c r="TWY136" s="412"/>
      <c r="TWZ136" s="412"/>
      <c r="TXA136" s="412"/>
      <c r="TXB136" s="412"/>
      <c r="TXC136" s="412"/>
      <c r="TXD136" s="412"/>
      <c r="TXE136" s="412"/>
      <c r="TXF136" s="412"/>
      <c r="TXG136" s="412"/>
      <c r="TXH136" s="412"/>
      <c r="TXI136" s="412"/>
      <c r="TXJ136" s="412"/>
      <c r="TXK136" s="412"/>
      <c r="TXL136" s="412"/>
      <c r="TXM136" s="412"/>
      <c r="TXN136" s="412"/>
      <c r="TXO136" s="412"/>
      <c r="TXP136" s="412"/>
      <c r="TXQ136" s="412"/>
      <c r="TXR136" s="412"/>
      <c r="TXS136" s="412"/>
      <c r="TXT136" s="412"/>
      <c r="TXU136" s="412"/>
      <c r="TXV136" s="412"/>
      <c r="TXW136" s="412"/>
      <c r="TXX136" s="412"/>
      <c r="TXY136" s="412"/>
      <c r="TXZ136" s="412"/>
      <c r="TYA136" s="412"/>
      <c r="TYB136" s="412"/>
      <c r="TYC136" s="412"/>
      <c r="TYD136" s="412"/>
      <c r="TYE136" s="412"/>
      <c r="TYF136" s="412"/>
      <c r="TYG136" s="412"/>
      <c r="TYH136" s="412"/>
      <c r="TYI136" s="412"/>
      <c r="TYJ136" s="412"/>
      <c r="TYK136" s="412"/>
      <c r="TYL136" s="412"/>
      <c r="TYM136" s="412"/>
      <c r="TYN136" s="412"/>
      <c r="TYO136" s="412"/>
      <c r="TYP136" s="412"/>
      <c r="TYQ136" s="412"/>
      <c r="TYR136" s="412"/>
      <c r="TYS136" s="412"/>
      <c r="TYT136" s="412"/>
      <c r="TYU136" s="412"/>
      <c r="TYV136" s="412"/>
      <c r="TYW136" s="412"/>
      <c r="TYX136" s="412"/>
      <c r="TYY136" s="412"/>
      <c r="TYZ136" s="412"/>
      <c r="TZA136" s="412"/>
      <c r="TZB136" s="412"/>
      <c r="TZC136" s="412"/>
      <c r="TZD136" s="412"/>
      <c r="TZE136" s="412"/>
      <c r="TZF136" s="412"/>
      <c r="TZG136" s="412"/>
      <c r="TZH136" s="412"/>
      <c r="TZI136" s="412"/>
      <c r="TZJ136" s="412"/>
      <c r="TZK136" s="412"/>
      <c r="TZL136" s="412"/>
      <c r="TZM136" s="412"/>
      <c r="TZN136" s="412"/>
      <c r="TZO136" s="412"/>
      <c r="TZP136" s="412"/>
      <c r="TZQ136" s="412"/>
      <c r="TZR136" s="412"/>
      <c r="TZS136" s="412"/>
      <c r="TZT136" s="412"/>
      <c r="TZU136" s="412"/>
      <c r="TZV136" s="412"/>
      <c r="TZW136" s="412"/>
      <c r="TZX136" s="412"/>
      <c r="TZY136" s="412"/>
      <c r="TZZ136" s="412"/>
      <c r="UAA136" s="412"/>
      <c r="UAB136" s="412"/>
      <c r="UAC136" s="412"/>
      <c r="UAD136" s="412"/>
      <c r="UAE136" s="412"/>
      <c r="UAF136" s="412"/>
      <c r="UAG136" s="412"/>
      <c r="UAH136" s="412"/>
      <c r="UAI136" s="412"/>
      <c r="UAJ136" s="412"/>
      <c r="UAK136" s="412"/>
      <c r="UAL136" s="412"/>
      <c r="UAM136" s="412"/>
      <c r="UAN136" s="412"/>
      <c r="UAO136" s="412"/>
      <c r="UAP136" s="412"/>
      <c r="UAQ136" s="412"/>
      <c r="UAR136" s="412"/>
      <c r="UAS136" s="412"/>
      <c r="UAT136" s="412"/>
      <c r="UAU136" s="412"/>
      <c r="UAV136" s="412"/>
      <c r="UAW136" s="412"/>
      <c r="UAX136" s="412"/>
      <c r="UAY136" s="412"/>
      <c r="UAZ136" s="412"/>
      <c r="UBA136" s="412"/>
      <c r="UBB136" s="412"/>
      <c r="UBC136" s="412"/>
      <c r="UBD136" s="412"/>
      <c r="UBE136" s="412"/>
      <c r="UBF136" s="412"/>
      <c r="UBG136" s="412"/>
      <c r="UBH136" s="412"/>
      <c r="UBI136" s="412"/>
      <c r="UBJ136" s="412"/>
      <c r="UBK136" s="412"/>
      <c r="UBL136" s="412"/>
      <c r="UBM136" s="412"/>
      <c r="UBN136" s="412"/>
      <c r="UBO136" s="412"/>
      <c r="UBP136" s="412"/>
      <c r="UBQ136" s="412"/>
      <c r="UBR136" s="412"/>
      <c r="UBS136" s="412"/>
      <c r="UBT136" s="412"/>
      <c r="UBU136" s="412"/>
      <c r="UBV136" s="412"/>
      <c r="UBW136" s="412"/>
      <c r="UBX136" s="412"/>
      <c r="UBY136" s="412"/>
      <c r="UBZ136" s="412"/>
      <c r="UCA136" s="412"/>
      <c r="UCB136" s="412"/>
      <c r="UCC136" s="412"/>
      <c r="UCD136" s="412"/>
      <c r="UCE136" s="412"/>
      <c r="UCF136" s="412"/>
      <c r="UCG136" s="412"/>
      <c r="UCH136" s="412"/>
      <c r="UCI136" s="412"/>
      <c r="UCJ136" s="412"/>
      <c r="UCK136" s="412"/>
      <c r="UCL136" s="412"/>
      <c r="UCM136" s="412"/>
      <c r="UCN136" s="412"/>
      <c r="UCO136" s="412"/>
      <c r="UCP136" s="412"/>
      <c r="UCQ136" s="412"/>
      <c r="UCR136" s="412"/>
      <c r="UCS136" s="412"/>
      <c r="UCT136" s="412"/>
      <c r="UCU136" s="412"/>
      <c r="UCV136" s="412"/>
      <c r="UCW136" s="412"/>
      <c r="UCX136" s="412"/>
      <c r="UCY136" s="412"/>
      <c r="UCZ136" s="412"/>
      <c r="UDA136" s="412"/>
      <c r="UDB136" s="412"/>
      <c r="UDC136" s="412"/>
      <c r="UDD136" s="412"/>
      <c r="UDE136" s="412"/>
      <c r="UDF136" s="412"/>
      <c r="UDG136" s="412"/>
      <c r="UDH136" s="412"/>
      <c r="UDI136" s="412"/>
      <c r="UDJ136" s="412"/>
      <c r="UDK136" s="412"/>
      <c r="UDL136" s="412"/>
      <c r="UDM136" s="412"/>
      <c r="UDN136" s="412"/>
      <c r="UDO136" s="412"/>
      <c r="UDP136" s="412"/>
      <c r="UDQ136" s="412"/>
      <c r="UDR136" s="412"/>
      <c r="UDS136" s="412"/>
      <c r="UDT136" s="412"/>
      <c r="UDU136" s="412"/>
      <c r="UDV136" s="412"/>
      <c r="UDW136" s="412"/>
      <c r="UDX136" s="412"/>
      <c r="UDY136" s="412"/>
      <c r="UDZ136" s="412"/>
      <c r="UEA136" s="412"/>
      <c r="UEB136" s="412"/>
      <c r="UEC136" s="412"/>
      <c r="UED136" s="412"/>
      <c r="UEE136" s="412"/>
      <c r="UEF136" s="412"/>
      <c r="UEG136" s="412"/>
      <c r="UEH136" s="412"/>
      <c r="UEI136" s="412"/>
      <c r="UEJ136" s="412"/>
      <c r="UEK136" s="412"/>
      <c r="UEL136" s="412"/>
      <c r="UEM136" s="412"/>
      <c r="UEN136" s="412"/>
      <c r="UEO136" s="412"/>
      <c r="UEP136" s="412"/>
      <c r="UEQ136" s="412"/>
      <c r="UER136" s="412"/>
      <c r="UES136" s="412"/>
      <c r="UET136" s="412"/>
      <c r="UEU136" s="412"/>
      <c r="UEV136" s="412"/>
      <c r="UEW136" s="412"/>
      <c r="UEX136" s="412"/>
      <c r="UEY136" s="412"/>
      <c r="UEZ136" s="412"/>
      <c r="UFA136" s="412"/>
      <c r="UFB136" s="412"/>
      <c r="UFC136" s="412"/>
      <c r="UFD136" s="412"/>
      <c r="UFE136" s="412"/>
      <c r="UFF136" s="412"/>
      <c r="UFG136" s="412"/>
      <c r="UFH136" s="412"/>
      <c r="UFI136" s="412"/>
      <c r="UFJ136" s="412"/>
      <c r="UFK136" s="412"/>
      <c r="UFL136" s="412"/>
      <c r="UFM136" s="412"/>
      <c r="UFN136" s="412"/>
      <c r="UFO136" s="412"/>
      <c r="UFP136" s="412"/>
      <c r="UFQ136" s="412"/>
      <c r="UFR136" s="412"/>
      <c r="UFS136" s="412"/>
      <c r="UFT136" s="412"/>
      <c r="UFU136" s="412"/>
      <c r="UFV136" s="412"/>
      <c r="UFW136" s="412"/>
      <c r="UFX136" s="412"/>
      <c r="UFY136" s="412"/>
      <c r="UFZ136" s="412"/>
      <c r="UGA136" s="412"/>
      <c r="UGB136" s="412"/>
      <c r="UGC136" s="412"/>
      <c r="UGD136" s="412"/>
      <c r="UGE136" s="412"/>
      <c r="UGF136" s="412"/>
      <c r="UGG136" s="412"/>
      <c r="UGH136" s="412"/>
      <c r="UGI136" s="412"/>
      <c r="UGJ136" s="412"/>
      <c r="UGK136" s="412"/>
      <c r="UGL136" s="412"/>
      <c r="UGM136" s="412"/>
      <c r="UGN136" s="412"/>
      <c r="UGO136" s="412"/>
      <c r="UGP136" s="412"/>
      <c r="UGQ136" s="412"/>
      <c r="UGR136" s="412"/>
      <c r="UGS136" s="412"/>
      <c r="UGT136" s="412"/>
      <c r="UGU136" s="412"/>
      <c r="UGV136" s="412"/>
      <c r="UGW136" s="412"/>
      <c r="UGX136" s="412"/>
      <c r="UGY136" s="412"/>
      <c r="UGZ136" s="412"/>
      <c r="UHA136" s="412"/>
      <c r="UHB136" s="412"/>
      <c r="UHC136" s="412"/>
      <c r="UHD136" s="412"/>
      <c r="UHE136" s="412"/>
      <c r="UHF136" s="412"/>
      <c r="UHG136" s="412"/>
      <c r="UHH136" s="412"/>
      <c r="UHI136" s="412"/>
      <c r="UHJ136" s="412"/>
      <c r="UHK136" s="412"/>
      <c r="UHL136" s="412"/>
      <c r="UHM136" s="412"/>
      <c r="UHN136" s="412"/>
      <c r="UHO136" s="412"/>
      <c r="UHP136" s="412"/>
      <c r="UHQ136" s="412"/>
      <c r="UHR136" s="412"/>
      <c r="UHS136" s="412"/>
      <c r="UHT136" s="412"/>
      <c r="UHU136" s="412"/>
      <c r="UHV136" s="412"/>
      <c r="UHW136" s="412"/>
      <c r="UHX136" s="412"/>
      <c r="UHY136" s="412"/>
      <c r="UHZ136" s="412"/>
      <c r="UIA136" s="412"/>
      <c r="UIB136" s="412"/>
      <c r="UIC136" s="412"/>
      <c r="UID136" s="412"/>
      <c r="UIE136" s="412"/>
      <c r="UIF136" s="412"/>
      <c r="UIG136" s="412"/>
      <c r="UIH136" s="412"/>
      <c r="UII136" s="412"/>
      <c r="UIJ136" s="412"/>
      <c r="UIK136" s="412"/>
      <c r="UIL136" s="412"/>
      <c r="UIM136" s="412"/>
      <c r="UIN136" s="412"/>
      <c r="UIO136" s="412"/>
      <c r="UIP136" s="412"/>
      <c r="UIQ136" s="412"/>
      <c r="UIR136" s="412"/>
      <c r="UIS136" s="412"/>
      <c r="UIT136" s="412"/>
      <c r="UIU136" s="412"/>
      <c r="UIV136" s="412"/>
      <c r="UIW136" s="412"/>
      <c r="UIX136" s="412"/>
      <c r="UIY136" s="412"/>
      <c r="UIZ136" s="412"/>
      <c r="UJA136" s="412"/>
      <c r="UJB136" s="412"/>
      <c r="UJC136" s="412"/>
      <c r="UJD136" s="412"/>
      <c r="UJE136" s="412"/>
      <c r="UJF136" s="412"/>
      <c r="UJG136" s="412"/>
      <c r="UJH136" s="412"/>
      <c r="UJI136" s="412"/>
      <c r="UJJ136" s="412"/>
      <c r="UJK136" s="412"/>
      <c r="UJL136" s="412"/>
      <c r="UJM136" s="412"/>
      <c r="UJN136" s="412"/>
      <c r="UJO136" s="412"/>
      <c r="UJP136" s="412"/>
      <c r="UJQ136" s="412"/>
      <c r="UJR136" s="412"/>
      <c r="UJS136" s="412"/>
      <c r="UJT136" s="412"/>
      <c r="UJU136" s="412"/>
      <c r="UJV136" s="412"/>
      <c r="UJW136" s="412"/>
      <c r="UJX136" s="412"/>
      <c r="UJY136" s="412"/>
      <c r="UJZ136" s="412"/>
      <c r="UKA136" s="412"/>
      <c r="UKB136" s="412"/>
      <c r="UKC136" s="412"/>
      <c r="UKD136" s="412"/>
      <c r="UKE136" s="412"/>
      <c r="UKF136" s="412"/>
      <c r="UKG136" s="412"/>
      <c r="UKH136" s="412"/>
      <c r="UKI136" s="412"/>
      <c r="UKJ136" s="412"/>
      <c r="UKK136" s="412"/>
      <c r="UKL136" s="412"/>
      <c r="UKM136" s="412"/>
      <c r="UKN136" s="412"/>
      <c r="UKO136" s="412"/>
      <c r="UKP136" s="412"/>
      <c r="UKQ136" s="412"/>
      <c r="UKR136" s="412"/>
      <c r="UKS136" s="412"/>
      <c r="UKT136" s="412"/>
      <c r="UKU136" s="412"/>
      <c r="UKV136" s="412"/>
      <c r="UKW136" s="412"/>
      <c r="UKX136" s="412"/>
      <c r="UKY136" s="412"/>
      <c r="UKZ136" s="412"/>
      <c r="ULA136" s="412"/>
      <c r="ULB136" s="412"/>
      <c r="ULC136" s="412"/>
      <c r="ULD136" s="412"/>
      <c r="ULE136" s="412"/>
      <c r="ULF136" s="412"/>
      <c r="ULG136" s="412"/>
      <c r="ULH136" s="412"/>
      <c r="ULI136" s="412"/>
      <c r="ULJ136" s="412"/>
      <c r="ULK136" s="412"/>
      <c r="ULL136" s="412"/>
      <c r="ULM136" s="412"/>
      <c r="ULN136" s="412"/>
      <c r="ULO136" s="412"/>
      <c r="ULP136" s="412"/>
      <c r="ULQ136" s="412"/>
      <c r="ULR136" s="412"/>
      <c r="ULS136" s="412"/>
      <c r="ULT136" s="412"/>
      <c r="ULU136" s="412"/>
      <c r="ULV136" s="412"/>
      <c r="ULW136" s="412"/>
      <c r="ULX136" s="412"/>
      <c r="ULY136" s="412"/>
      <c r="ULZ136" s="412"/>
      <c r="UMA136" s="412"/>
      <c r="UMB136" s="412"/>
      <c r="UMC136" s="412"/>
      <c r="UMD136" s="412"/>
      <c r="UME136" s="412"/>
      <c r="UMF136" s="412"/>
      <c r="UMG136" s="412"/>
      <c r="UMH136" s="412"/>
      <c r="UMI136" s="412"/>
      <c r="UMJ136" s="412"/>
      <c r="UMK136" s="412"/>
      <c r="UML136" s="412"/>
      <c r="UMM136" s="412"/>
      <c r="UMN136" s="412"/>
      <c r="UMO136" s="412"/>
      <c r="UMP136" s="412"/>
      <c r="UMQ136" s="412"/>
      <c r="UMR136" s="412"/>
      <c r="UMS136" s="412"/>
      <c r="UMT136" s="412"/>
      <c r="UMU136" s="412"/>
      <c r="UMV136" s="412"/>
      <c r="UMW136" s="412"/>
      <c r="UMX136" s="412"/>
      <c r="UMY136" s="412"/>
      <c r="UMZ136" s="412"/>
      <c r="UNA136" s="412"/>
      <c r="UNB136" s="412"/>
      <c r="UNC136" s="412"/>
      <c r="UND136" s="412"/>
      <c r="UNE136" s="412"/>
      <c r="UNF136" s="412"/>
      <c r="UNG136" s="412"/>
      <c r="UNH136" s="412"/>
      <c r="UNI136" s="412"/>
      <c r="UNJ136" s="412"/>
      <c r="UNK136" s="412"/>
      <c r="UNL136" s="412"/>
      <c r="UNM136" s="412"/>
      <c r="UNN136" s="412"/>
      <c r="UNO136" s="412"/>
      <c r="UNP136" s="412"/>
      <c r="UNQ136" s="412"/>
      <c r="UNR136" s="412"/>
      <c r="UNS136" s="412"/>
      <c r="UNT136" s="412"/>
      <c r="UNU136" s="412"/>
      <c r="UNV136" s="412"/>
      <c r="UNW136" s="412"/>
      <c r="UNX136" s="412"/>
      <c r="UNY136" s="412"/>
      <c r="UNZ136" s="412"/>
      <c r="UOA136" s="412"/>
      <c r="UOB136" s="412"/>
      <c r="UOC136" s="412"/>
      <c r="UOD136" s="412"/>
      <c r="UOE136" s="412"/>
      <c r="UOF136" s="412"/>
      <c r="UOG136" s="412"/>
      <c r="UOH136" s="412"/>
      <c r="UOI136" s="412"/>
      <c r="UOJ136" s="412"/>
      <c r="UOK136" s="412"/>
      <c r="UOL136" s="412"/>
      <c r="UOM136" s="412"/>
      <c r="UON136" s="412"/>
      <c r="UOO136" s="412"/>
      <c r="UOP136" s="412"/>
      <c r="UOQ136" s="412"/>
      <c r="UOR136" s="412"/>
      <c r="UOS136" s="412"/>
      <c r="UOT136" s="412"/>
      <c r="UOU136" s="412"/>
      <c r="UOV136" s="412"/>
      <c r="UOW136" s="412"/>
      <c r="UOX136" s="412"/>
      <c r="UOY136" s="412"/>
      <c r="UOZ136" s="412"/>
      <c r="UPA136" s="412"/>
      <c r="UPB136" s="412"/>
      <c r="UPC136" s="412"/>
      <c r="UPD136" s="412"/>
      <c r="UPE136" s="412"/>
      <c r="UPF136" s="412"/>
      <c r="UPG136" s="412"/>
      <c r="UPH136" s="412"/>
      <c r="UPI136" s="412"/>
      <c r="UPJ136" s="412"/>
      <c r="UPK136" s="412"/>
      <c r="UPL136" s="412"/>
      <c r="UPM136" s="412"/>
      <c r="UPN136" s="412"/>
      <c r="UPO136" s="412"/>
      <c r="UPP136" s="412"/>
      <c r="UPQ136" s="412"/>
      <c r="UPR136" s="412"/>
      <c r="UPS136" s="412"/>
      <c r="UPT136" s="412"/>
      <c r="UPU136" s="412"/>
      <c r="UPV136" s="412"/>
      <c r="UPW136" s="412"/>
      <c r="UPX136" s="412"/>
      <c r="UPY136" s="412"/>
      <c r="UPZ136" s="412"/>
      <c r="UQA136" s="412"/>
      <c r="UQB136" s="412"/>
      <c r="UQC136" s="412"/>
      <c r="UQD136" s="412"/>
      <c r="UQE136" s="412"/>
      <c r="UQF136" s="412"/>
      <c r="UQG136" s="412"/>
      <c r="UQH136" s="412"/>
      <c r="UQI136" s="412"/>
      <c r="UQJ136" s="412"/>
      <c r="UQK136" s="412"/>
      <c r="UQL136" s="412"/>
      <c r="UQM136" s="412"/>
      <c r="UQN136" s="412"/>
      <c r="UQO136" s="412"/>
      <c r="UQP136" s="412"/>
      <c r="UQQ136" s="412"/>
      <c r="UQR136" s="412"/>
      <c r="UQS136" s="412"/>
      <c r="UQT136" s="412"/>
      <c r="UQU136" s="412"/>
      <c r="UQV136" s="412"/>
      <c r="UQW136" s="412"/>
      <c r="UQX136" s="412"/>
      <c r="UQY136" s="412"/>
      <c r="UQZ136" s="412"/>
      <c r="URA136" s="412"/>
      <c r="URB136" s="412"/>
      <c r="URC136" s="412"/>
      <c r="URD136" s="412"/>
      <c r="URE136" s="412"/>
      <c r="URF136" s="412"/>
      <c r="URG136" s="412"/>
      <c r="URH136" s="412"/>
      <c r="URI136" s="412"/>
      <c r="URJ136" s="412"/>
      <c r="URK136" s="412"/>
      <c r="URL136" s="412"/>
      <c r="URM136" s="412"/>
      <c r="URN136" s="412"/>
      <c r="URO136" s="412"/>
      <c r="URP136" s="412"/>
      <c r="URQ136" s="412"/>
      <c r="URR136" s="412"/>
      <c r="URS136" s="412"/>
      <c r="URT136" s="412"/>
      <c r="URU136" s="412"/>
      <c r="URV136" s="412"/>
      <c r="URW136" s="412"/>
      <c r="URX136" s="412"/>
      <c r="URY136" s="412"/>
      <c r="URZ136" s="412"/>
      <c r="USA136" s="412"/>
      <c r="USB136" s="412"/>
      <c r="USC136" s="412"/>
      <c r="USD136" s="412"/>
      <c r="USE136" s="412"/>
      <c r="USF136" s="412"/>
      <c r="USG136" s="412"/>
      <c r="USH136" s="412"/>
      <c r="USI136" s="412"/>
      <c r="USJ136" s="412"/>
      <c r="USK136" s="412"/>
      <c r="USL136" s="412"/>
      <c r="USM136" s="412"/>
      <c r="USN136" s="412"/>
      <c r="USO136" s="412"/>
      <c r="USP136" s="412"/>
      <c r="USQ136" s="412"/>
      <c r="USR136" s="412"/>
      <c r="USS136" s="412"/>
      <c r="UST136" s="412"/>
      <c r="USU136" s="412"/>
      <c r="USV136" s="412"/>
      <c r="USW136" s="412"/>
      <c r="USX136" s="412"/>
      <c r="USY136" s="412"/>
      <c r="USZ136" s="412"/>
      <c r="UTA136" s="412"/>
      <c r="UTB136" s="412"/>
      <c r="UTC136" s="412"/>
      <c r="UTD136" s="412"/>
      <c r="UTE136" s="412"/>
      <c r="UTF136" s="412"/>
      <c r="UTG136" s="412"/>
      <c r="UTH136" s="412"/>
      <c r="UTI136" s="412"/>
      <c r="UTJ136" s="412"/>
      <c r="UTK136" s="412"/>
      <c r="UTL136" s="412"/>
      <c r="UTM136" s="412"/>
      <c r="UTN136" s="412"/>
      <c r="UTO136" s="412"/>
      <c r="UTP136" s="412"/>
      <c r="UTQ136" s="412"/>
      <c r="UTR136" s="412"/>
      <c r="UTS136" s="412"/>
      <c r="UTT136" s="412"/>
      <c r="UTU136" s="412"/>
      <c r="UTV136" s="412"/>
      <c r="UTW136" s="412"/>
      <c r="UTX136" s="412"/>
      <c r="UTY136" s="412"/>
      <c r="UTZ136" s="412"/>
      <c r="UUA136" s="412"/>
      <c r="UUB136" s="412"/>
      <c r="UUC136" s="412"/>
      <c r="UUD136" s="412"/>
      <c r="UUE136" s="412"/>
      <c r="UUF136" s="412"/>
      <c r="UUG136" s="412"/>
      <c r="UUH136" s="412"/>
      <c r="UUI136" s="412"/>
      <c r="UUJ136" s="412"/>
      <c r="UUK136" s="412"/>
      <c r="UUL136" s="412"/>
      <c r="UUM136" s="412"/>
      <c r="UUN136" s="412"/>
      <c r="UUO136" s="412"/>
      <c r="UUP136" s="412"/>
      <c r="UUQ136" s="412"/>
      <c r="UUR136" s="412"/>
      <c r="UUS136" s="412"/>
      <c r="UUT136" s="412"/>
      <c r="UUU136" s="412"/>
      <c r="UUV136" s="412"/>
      <c r="UUW136" s="412"/>
      <c r="UUX136" s="412"/>
      <c r="UUY136" s="412"/>
      <c r="UUZ136" s="412"/>
      <c r="UVA136" s="412"/>
      <c r="UVB136" s="412"/>
      <c r="UVC136" s="412"/>
      <c r="UVD136" s="412"/>
      <c r="UVE136" s="412"/>
      <c r="UVF136" s="412"/>
      <c r="UVG136" s="412"/>
      <c r="UVH136" s="412"/>
      <c r="UVI136" s="412"/>
      <c r="UVJ136" s="412"/>
      <c r="UVK136" s="412"/>
      <c r="UVL136" s="412"/>
      <c r="UVM136" s="412"/>
      <c r="UVN136" s="412"/>
      <c r="UVO136" s="412"/>
      <c r="UVP136" s="412"/>
      <c r="UVQ136" s="412"/>
      <c r="UVR136" s="412"/>
      <c r="UVS136" s="412"/>
      <c r="UVT136" s="412"/>
      <c r="UVU136" s="412"/>
      <c r="UVV136" s="412"/>
      <c r="UVW136" s="412"/>
      <c r="UVX136" s="412"/>
      <c r="UVY136" s="412"/>
      <c r="UVZ136" s="412"/>
      <c r="UWA136" s="412"/>
      <c r="UWB136" s="412"/>
      <c r="UWC136" s="412"/>
      <c r="UWD136" s="412"/>
      <c r="UWE136" s="412"/>
      <c r="UWF136" s="412"/>
      <c r="UWG136" s="412"/>
      <c r="UWH136" s="412"/>
      <c r="UWI136" s="412"/>
      <c r="UWJ136" s="412"/>
      <c r="UWK136" s="412"/>
      <c r="UWL136" s="412"/>
      <c r="UWM136" s="412"/>
      <c r="UWN136" s="412"/>
      <c r="UWO136" s="412"/>
      <c r="UWP136" s="412"/>
      <c r="UWQ136" s="412"/>
      <c r="UWR136" s="412"/>
      <c r="UWS136" s="412"/>
      <c r="UWT136" s="412"/>
      <c r="UWU136" s="412"/>
      <c r="UWV136" s="412"/>
      <c r="UWW136" s="412"/>
      <c r="UWX136" s="412"/>
      <c r="UWY136" s="412"/>
      <c r="UWZ136" s="412"/>
      <c r="UXA136" s="412"/>
      <c r="UXB136" s="412"/>
      <c r="UXC136" s="412"/>
      <c r="UXD136" s="412"/>
      <c r="UXE136" s="412"/>
      <c r="UXF136" s="412"/>
      <c r="UXG136" s="412"/>
      <c r="UXH136" s="412"/>
      <c r="UXI136" s="412"/>
      <c r="UXJ136" s="412"/>
      <c r="UXK136" s="412"/>
      <c r="UXL136" s="412"/>
      <c r="UXM136" s="412"/>
      <c r="UXN136" s="412"/>
      <c r="UXO136" s="412"/>
      <c r="UXP136" s="412"/>
      <c r="UXQ136" s="412"/>
      <c r="UXR136" s="412"/>
      <c r="UXS136" s="412"/>
      <c r="UXT136" s="412"/>
      <c r="UXU136" s="412"/>
      <c r="UXV136" s="412"/>
      <c r="UXW136" s="412"/>
      <c r="UXX136" s="412"/>
      <c r="UXY136" s="412"/>
      <c r="UXZ136" s="412"/>
      <c r="UYA136" s="412"/>
      <c r="UYB136" s="412"/>
      <c r="UYC136" s="412"/>
      <c r="UYD136" s="412"/>
      <c r="UYE136" s="412"/>
      <c r="UYF136" s="412"/>
      <c r="UYG136" s="412"/>
      <c r="UYH136" s="412"/>
      <c r="UYI136" s="412"/>
      <c r="UYJ136" s="412"/>
      <c r="UYK136" s="412"/>
      <c r="UYL136" s="412"/>
      <c r="UYM136" s="412"/>
      <c r="UYN136" s="412"/>
      <c r="UYO136" s="412"/>
      <c r="UYP136" s="412"/>
      <c r="UYQ136" s="412"/>
      <c r="UYR136" s="412"/>
      <c r="UYS136" s="412"/>
      <c r="UYT136" s="412"/>
      <c r="UYU136" s="412"/>
      <c r="UYV136" s="412"/>
      <c r="UYW136" s="412"/>
      <c r="UYX136" s="412"/>
      <c r="UYY136" s="412"/>
      <c r="UYZ136" s="412"/>
      <c r="UZA136" s="412"/>
      <c r="UZB136" s="412"/>
      <c r="UZC136" s="412"/>
      <c r="UZD136" s="412"/>
      <c r="UZE136" s="412"/>
      <c r="UZF136" s="412"/>
      <c r="UZG136" s="412"/>
      <c r="UZH136" s="412"/>
      <c r="UZI136" s="412"/>
      <c r="UZJ136" s="412"/>
      <c r="UZK136" s="412"/>
      <c r="UZL136" s="412"/>
      <c r="UZM136" s="412"/>
      <c r="UZN136" s="412"/>
      <c r="UZO136" s="412"/>
      <c r="UZP136" s="412"/>
      <c r="UZQ136" s="412"/>
      <c r="UZR136" s="412"/>
      <c r="UZS136" s="412"/>
      <c r="UZT136" s="412"/>
      <c r="UZU136" s="412"/>
      <c r="UZV136" s="412"/>
      <c r="UZW136" s="412"/>
      <c r="UZX136" s="412"/>
      <c r="UZY136" s="412"/>
      <c r="UZZ136" s="412"/>
      <c r="VAA136" s="412"/>
      <c r="VAB136" s="412"/>
      <c r="VAC136" s="412"/>
      <c r="VAD136" s="412"/>
      <c r="VAE136" s="412"/>
      <c r="VAF136" s="412"/>
      <c r="VAG136" s="412"/>
      <c r="VAH136" s="412"/>
      <c r="VAI136" s="412"/>
      <c r="VAJ136" s="412"/>
      <c r="VAK136" s="412"/>
      <c r="VAL136" s="412"/>
      <c r="VAM136" s="412"/>
      <c r="VAN136" s="412"/>
      <c r="VAO136" s="412"/>
      <c r="VAP136" s="412"/>
      <c r="VAQ136" s="412"/>
      <c r="VAR136" s="412"/>
      <c r="VAS136" s="412"/>
      <c r="VAT136" s="412"/>
      <c r="VAU136" s="412"/>
      <c r="VAV136" s="412"/>
      <c r="VAW136" s="412"/>
      <c r="VAX136" s="412"/>
      <c r="VAY136" s="412"/>
      <c r="VAZ136" s="412"/>
      <c r="VBA136" s="412"/>
      <c r="VBB136" s="412"/>
      <c r="VBC136" s="412"/>
      <c r="VBD136" s="412"/>
      <c r="VBE136" s="412"/>
      <c r="VBF136" s="412"/>
      <c r="VBG136" s="412"/>
      <c r="VBH136" s="412"/>
      <c r="VBI136" s="412"/>
      <c r="VBJ136" s="412"/>
      <c r="VBK136" s="412"/>
      <c r="VBL136" s="412"/>
      <c r="VBM136" s="412"/>
      <c r="VBN136" s="412"/>
      <c r="VBO136" s="412"/>
      <c r="VBP136" s="412"/>
      <c r="VBQ136" s="412"/>
      <c r="VBR136" s="412"/>
      <c r="VBS136" s="412"/>
      <c r="VBT136" s="412"/>
      <c r="VBU136" s="412"/>
      <c r="VBV136" s="412"/>
      <c r="VBW136" s="412"/>
      <c r="VBX136" s="412"/>
      <c r="VBY136" s="412"/>
      <c r="VBZ136" s="412"/>
      <c r="VCA136" s="412"/>
      <c r="VCB136" s="412"/>
      <c r="VCC136" s="412"/>
      <c r="VCD136" s="412"/>
      <c r="VCE136" s="412"/>
      <c r="VCF136" s="412"/>
      <c r="VCG136" s="412"/>
      <c r="VCH136" s="412"/>
      <c r="VCI136" s="412"/>
      <c r="VCJ136" s="412"/>
      <c r="VCK136" s="412"/>
      <c r="VCL136" s="412"/>
      <c r="VCM136" s="412"/>
      <c r="VCN136" s="412"/>
      <c r="VCO136" s="412"/>
      <c r="VCP136" s="412"/>
      <c r="VCQ136" s="412"/>
      <c r="VCR136" s="412"/>
      <c r="VCS136" s="412"/>
      <c r="VCT136" s="412"/>
      <c r="VCU136" s="412"/>
      <c r="VCV136" s="412"/>
      <c r="VCW136" s="412"/>
      <c r="VCX136" s="412"/>
      <c r="VCY136" s="412"/>
      <c r="VCZ136" s="412"/>
      <c r="VDA136" s="412"/>
      <c r="VDB136" s="412"/>
      <c r="VDC136" s="412"/>
      <c r="VDD136" s="412"/>
      <c r="VDE136" s="412"/>
      <c r="VDF136" s="412"/>
      <c r="VDG136" s="412"/>
      <c r="VDH136" s="412"/>
      <c r="VDI136" s="412"/>
      <c r="VDJ136" s="412"/>
      <c r="VDK136" s="412"/>
      <c r="VDL136" s="412"/>
      <c r="VDM136" s="412"/>
      <c r="VDN136" s="412"/>
      <c r="VDO136" s="412"/>
      <c r="VDP136" s="412"/>
      <c r="VDQ136" s="412"/>
      <c r="VDR136" s="412"/>
      <c r="VDS136" s="412"/>
      <c r="VDT136" s="412"/>
      <c r="VDU136" s="412"/>
      <c r="VDV136" s="412"/>
      <c r="VDW136" s="412"/>
      <c r="VDX136" s="412"/>
      <c r="VDY136" s="412"/>
      <c r="VDZ136" s="412"/>
      <c r="VEA136" s="412"/>
      <c r="VEB136" s="412"/>
      <c r="VEC136" s="412"/>
      <c r="VED136" s="412"/>
      <c r="VEE136" s="412"/>
      <c r="VEF136" s="412"/>
      <c r="VEG136" s="412"/>
      <c r="VEH136" s="412"/>
      <c r="VEI136" s="412"/>
      <c r="VEJ136" s="412"/>
      <c r="VEK136" s="412"/>
      <c r="VEL136" s="412"/>
      <c r="VEM136" s="412"/>
      <c r="VEN136" s="412"/>
      <c r="VEO136" s="412"/>
      <c r="VEP136" s="412"/>
      <c r="VEQ136" s="412"/>
      <c r="VER136" s="412"/>
      <c r="VES136" s="412"/>
      <c r="VET136" s="412"/>
      <c r="VEU136" s="412"/>
      <c r="VEV136" s="412"/>
      <c r="VEW136" s="412"/>
      <c r="VEX136" s="412"/>
      <c r="VEY136" s="412"/>
      <c r="VEZ136" s="412"/>
      <c r="VFA136" s="412"/>
      <c r="VFB136" s="412"/>
      <c r="VFC136" s="412"/>
      <c r="VFD136" s="412"/>
      <c r="VFE136" s="412"/>
      <c r="VFF136" s="412"/>
      <c r="VFG136" s="412"/>
      <c r="VFH136" s="412"/>
      <c r="VFI136" s="412"/>
      <c r="VFJ136" s="412"/>
      <c r="VFK136" s="412"/>
      <c r="VFL136" s="412"/>
      <c r="VFM136" s="412"/>
      <c r="VFN136" s="412"/>
      <c r="VFO136" s="412"/>
      <c r="VFP136" s="412"/>
      <c r="VFQ136" s="412"/>
      <c r="VFR136" s="412"/>
      <c r="VFS136" s="412"/>
      <c r="VFT136" s="412"/>
      <c r="VFU136" s="412"/>
      <c r="VFV136" s="412"/>
      <c r="VFW136" s="412"/>
      <c r="VFX136" s="412"/>
      <c r="VFY136" s="412"/>
      <c r="VFZ136" s="412"/>
      <c r="VGA136" s="412"/>
      <c r="VGB136" s="412"/>
      <c r="VGC136" s="412"/>
      <c r="VGD136" s="412"/>
      <c r="VGE136" s="412"/>
      <c r="VGF136" s="412"/>
      <c r="VGG136" s="412"/>
      <c r="VGH136" s="412"/>
      <c r="VGI136" s="412"/>
      <c r="VGJ136" s="412"/>
      <c r="VGK136" s="412"/>
      <c r="VGL136" s="412"/>
      <c r="VGM136" s="412"/>
      <c r="VGN136" s="412"/>
      <c r="VGO136" s="412"/>
      <c r="VGP136" s="412"/>
      <c r="VGQ136" s="412"/>
      <c r="VGR136" s="412"/>
      <c r="VGS136" s="412"/>
      <c r="VGT136" s="412"/>
      <c r="VGU136" s="412"/>
      <c r="VGV136" s="412"/>
      <c r="VGW136" s="412"/>
      <c r="VGX136" s="412"/>
      <c r="VGY136" s="412"/>
      <c r="VGZ136" s="412"/>
      <c r="VHA136" s="412"/>
      <c r="VHB136" s="412"/>
      <c r="VHC136" s="412"/>
      <c r="VHD136" s="412"/>
      <c r="VHE136" s="412"/>
      <c r="VHF136" s="412"/>
      <c r="VHG136" s="412"/>
      <c r="VHH136" s="412"/>
      <c r="VHI136" s="412"/>
      <c r="VHJ136" s="412"/>
      <c r="VHK136" s="412"/>
      <c r="VHL136" s="412"/>
      <c r="VHM136" s="412"/>
      <c r="VHN136" s="412"/>
      <c r="VHO136" s="412"/>
      <c r="VHP136" s="412"/>
      <c r="VHQ136" s="412"/>
      <c r="VHR136" s="412"/>
      <c r="VHS136" s="412"/>
      <c r="VHT136" s="412"/>
      <c r="VHU136" s="412"/>
      <c r="VHV136" s="412"/>
      <c r="VHW136" s="412"/>
      <c r="VHX136" s="412"/>
      <c r="VHY136" s="412"/>
      <c r="VHZ136" s="412"/>
      <c r="VIA136" s="412"/>
      <c r="VIB136" s="412"/>
      <c r="VIC136" s="412"/>
      <c r="VID136" s="412"/>
      <c r="VIE136" s="412"/>
      <c r="VIF136" s="412"/>
      <c r="VIG136" s="412"/>
      <c r="VIH136" s="412"/>
      <c r="VII136" s="412"/>
      <c r="VIJ136" s="412"/>
      <c r="VIK136" s="412"/>
      <c r="VIL136" s="412"/>
      <c r="VIM136" s="412"/>
      <c r="VIN136" s="412"/>
      <c r="VIO136" s="412"/>
      <c r="VIP136" s="412"/>
      <c r="VIQ136" s="412"/>
      <c r="VIR136" s="412"/>
      <c r="VIS136" s="412"/>
      <c r="VIT136" s="412"/>
      <c r="VIU136" s="412"/>
      <c r="VIV136" s="412"/>
      <c r="VIW136" s="412"/>
      <c r="VIX136" s="412"/>
      <c r="VIY136" s="412"/>
      <c r="VIZ136" s="412"/>
      <c r="VJA136" s="412"/>
      <c r="VJB136" s="412"/>
      <c r="VJC136" s="412"/>
      <c r="VJD136" s="412"/>
      <c r="VJE136" s="412"/>
      <c r="VJF136" s="412"/>
      <c r="VJG136" s="412"/>
      <c r="VJH136" s="412"/>
      <c r="VJI136" s="412"/>
      <c r="VJJ136" s="412"/>
      <c r="VJK136" s="412"/>
      <c r="VJL136" s="412"/>
      <c r="VJM136" s="412"/>
      <c r="VJN136" s="412"/>
      <c r="VJO136" s="412"/>
      <c r="VJP136" s="412"/>
      <c r="VJQ136" s="412"/>
      <c r="VJR136" s="412"/>
      <c r="VJS136" s="412"/>
      <c r="VJT136" s="412"/>
      <c r="VJU136" s="412"/>
      <c r="VJV136" s="412"/>
      <c r="VJW136" s="412"/>
      <c r="VJX136" s="412"/>
      <c r="VJY136" s="412"/>
      <c r="VJZ136" s="412"/>
      <c r="VKA136" s="412"/>
      <c r="VKB136" s="412"/>
      <c r="VKC136" s="412"/>
      <c r="VKD136" s="412"/>
      <c r="VKE136" s="412"/>
      <c r="VKF136" s="412"/>
      <c r="VKG136" s="412"/>
      <c r="VKH136" s="412"/>
      <c r="VKI136" s="412"/>
      <c r="VKJ136" s="412"/>
      <c r="VKK136" s="412"/>
      <c r="VKL136" s="412"/>
      <c r="VKM136" s="412"/>
      <c r="VKN136" s="412"/>
      <c r="VKO136" s="412"/>
      <c r="VKP136" s="412"/>
      <c r="VKQ136" s="412"/>
      <c r="VKR136" s="412"/>
      <c r="VKS136" s="412"/>
      <c r="VKT136" s="412"/>
      <c r="VKU136" s="412"/>
      <c r="VKV136" s="412"/>
      <c r="VKW136" s="412"/>
      <c r="VKX136" s="412"/>
      <c r="VKY136" s="412"/>
      <c r="VKZ136" s="412"/>
      <c r="VLA136" s="412"/>
      <c r="VLB136" s="412"/>
      <c r="VLC136" s="412"/>
      <c r="VLD136" s="412"/>
      <c r="VLE136" s="412"/>
      <c r="VLF136" s="412"/>
      <c r="VLG136" s="412"/>
      <c r="VLH136" s="412"/>
      <c r="VLI136" s="412"/>
      <c r="VLJ136" s="412"/>
      <c r="VLK136" s="412"/>
      <c r="VLL136" s="412"/>
      <c r="VLM136" s="412"/>
      <c r="VLN136" s="412"/>
      <c r="VLO136" s="412"/>
      <c r="VLP136" s="412"/>
      <c r="VLQ136" s="412"/>
      <c r="VLR136" s="412"/>
      <c r="VLS136" s="412"/>
      <c r="VLT136" s="412"/>
      <c r="VLU136" s="412"/>
      <c r="VLV136" s="412"/>
      <c r="VLW136" s="412"/>
      <c r="VLX136" s="412"/>
      <c r="VLY136" s="412"/>
      <c r="VLZ136" s="412"/>
      <c r="VMA136" s="412"/>
      <c r="VMB136" s="412"/>
      <c r="VMC136" s="412"/>
      <c r="VMD136" s="412"/>
      <c r="VME136" s="412"/>
      <c r="VMF136" s="412"/>
      <c r="VMG136" s="412"/>
      <c r="VMH136" s="412"/>
      <c r="VMI136" s="412"/>
      <c r="VMJ136" s="412"/>
      <c r="VMK136" s="412"/>
      <c r="VML136" s="412"/>
      <c r="VMM136" s="412"/>
      <c r="VMN136" s="412"/>
      <c r="VMO136" s="412"/>
      <c r="VMP136" s="412"/>
      <c r="VMQ136" s="412"/>
      <c r="VMR136" s="412"/>
      <c r="VMS136" s="412"/>
      <c r="VMT136" s="412"/>
      <c r="VMU136" s="412"/>
      <c r="VMV136" s="412"/>
      <c r="VMW136" s="412"/>
      <c r="VMX136" s="412"/>
      <c r="VMY136" s="412"/>
      <c r="VMZ136" s="412"/>
      <c r="VNA136" s="412"/>
      <c r="VNB136" s="412"/>
      <c r="VNC136" s="412"/>
      <c r="VND136" s="412"/>
      <c r="VNE136" s="412"/>
      <c r="VNF136" s="412"/>
      <c r="VNG136" s="412"/>
      <c r="VNH136" s="412"/>
      <c r="VNI136" s="412"/>
      <c r="VNJ136" s="412"/>
      <c r="VNK136" s="412"/>
      <c r="VNL136" s="412"/>
      <c r="VNM136" s="412"/>
      <c r="VNN136" s="412"/>
      <c r="VNO136" s="412"/>
      <c r="VNP136" s="412"/>
      <c r="VNQ136" s="412"/>
      <c r="VNR136" s="412"/>
      <c r="VNS136" s="412"/>
      <c r="VNT136" s="412"/>
      <c r="VNU136" s="412"/>
      <c r="VNV136" s="412"/>
      <c r="VNW136" s="412"/>
      <c r="VNX136" s="412"/>
      <c r="VNY136" s="412"/>
      <c r="VNZ136" s="412"/>
      <c r="VOA136" s="412"/>
      <c r="VOB136" s="412"/>
      <c r="VOC136" s="412"/>
      <c r="VOD136" s="412"/>
      <c r="VOE136" s="412"/>
      <c r="VOF136" s="412"/>
      <c r="VOG136" s="412"/>
      <c r="VOH136" s="412"/>
      <c r="VOI136" s="412"/>
      <c r="VOJ136" s="412"/>
      <c r="VOK136" s="412"/>
      <c r="VOL136" s="412"/>
      <c r="VOM136" s="412"/>
      <c r="VON136" s="412"/>
      <c r="VOO136" s="412"/>
      <c r="VOP136" s="412"/>
      <c r="VOQ136" s="412"/>
      <c r="VOR136" s="412"/>
      <c r="VOS136" s="412"/>
      <c r="VOT136" s="412"/>
      <c r="VOU136" s="412"/>
      <c r="VOV136" s="412"/>
      <c r="VOW136" s="412"/>
      <c r="VOX136" s="412"/>
      <c r="VOY136" s="412"/>
      <c r="VOZ136" s="412"/>
      <c r="VPA136" s="412"/>
      <c r="VPB136" s="412"/>
      <c r="VPC136" s="412"/>
      <c r="VPD136" s="412"/>
      <c r="VPE136" s="412"/>
      <c r="VPF136" s="412"/>
      <c r="VPG136" s="412"/>
      <c r="VPH136" s="412"/>
      <c r="VPI136" s="412"/>
      <c r="VPJ136" s="412"/>
      <c r="VPK136" s="412"/>
      <c r="VPL136" s="412"/>
      <c r="VPM136" s="412"/>
      <c r="VPN136" s="412"/>
      <c r="VPO136" s="412"/>
      <c r="VPP136" s="412"/>
      <c r="VPQ136" s="412"/>
      <c r="VPR136" s="412"/>
      <c r="VPS136" s="412"/>
      <c r="VPT136" s="412"/>
      <c r="VPU136" s="412"/>
      <c r="VPV136" s="412"/>
      <c r="VPW136" s="412"/>
      <c r="VPX136" s="412"/>
      <c r="VPY136" s="412"/>
      <c r="VPZ136" s="412"/>
      <c r="VQA136" s="412"/>
      <c r="VQB136" s="412"/>
      <c r="VQC136" s="412"/>
      <c r="VQD136" s="412"/>
      <c r="VQE136" s="412"/>
      <c r="VQF136" s="412"/>
      <c r="VQG136" s="412"/>
      <c r="VQH136" s="412"/>
      <c r="VQI136" s="412"/>
      <c r="VQJ136" s="412"/>
      <c r="VQK136" s="412"/>
      <c r="VQL136" s="412"/>
      <c r="VQM136" s="412"/>
      <c r="VQN136" s="412"/>
      <c r="VQO136" s="412"/>
      <c r="VQP136" s="412"/>
      <c r="VQQ136" s="412"/>
      <c r="VQR136" s="412"/>
      <c r="VQS136" s="412"/>
      <c r="VQT136" s="412"/>
      <c r="VQU136" s="412"/>
      <c r="VQV136" s="412"/>
      <c r="VQW136" s="412"/>
      <c r="VQX136" s="412"/>
      <c r="VQY136" s="412"/>
      <c r="VQZ136" s="412"/>
      <c r="VRA136" s="412"/>
      <c r="VRB136" s="412"/>
      <c r="VRC136" s="412"/>
      <c r="VRD136" s="412"/>
      <c r="VRE136" s="412"/>
      <c r="VRF136" s="412"/>
      <c r="VRG136" s="412"/>
      <c r="VRH136" s="412"/>
      <c r="VRI136" s="412"/>
      <c r="VRJ136" s="412"/>
      <c r="VRK136" s="412"/>
      <c r="VRL136" s="412"/>
      <c r="VRM136" s="412"/>
      <c r="VRN136" s="412"/>
      <c r="VRO136" s="412"/>
      <c r="VRP136" s="412"/>
      <c r="VRQ136" s="412"/>
      <c r="VRR136" s="412"/>
      <c r="VRS136" s="412"/>
      <c r="VRT136" s="412"/>
      <c r="VRU136" s="412"/>
      <c r="VRV136" s="412"/>
      <c r="VRW136" s="412"/>
      <c r="VRX136" s="412"/>
      <c r="VRY136" s="412"/>
      <c r="VRZ136" s="412"/>
      <c r="VSA136" s="412"/>
      <c r="VSB136" s="412"/>
      <c r="VSC136" s="412"/>
      <c r="VSD136" s="412"/>
      <c r="VSE136" s="412"/>
      <c r="VSF136" s="412"/>
      <c r="VSG136" s="412"/>
      <c r="VSH136" s="412"/>
      <c r="VSI136" s="412"/>
      <c r="VSJ136" s="412"/>
      <c r="VSK136" s="412"/>
      <c r="VSL136" s="412"/>
      <c r="VSM136" s="412"/>
      <c r="VSN136" s="412"/>
      <c r="VSO136" s="412"/>
      <c r="VSP136" s="412"/>
      <c r="VSQ136" s="412"/>
      <c r="VSR136" s="412"/>
      <c r="VSS136" s="412"/>
      <c r="VST136" s="412"/>
      <c r="VSU136" s="412"/>
      <c r="VSV136" s="412"/>
      <c r="VSW136" s="412"/>
      <c r="VSX136" s="412"/>
      <c r="VSY136" s="412"/>
      <c r="VSZ136" s="412"/>
      <c r="VTA136" s="412"/>
      <c r="VTB136" s="412"/>
      <c r="VTC136" s="412"/>
      <c r="VTD136" s="412"/>
      <c r="VTE136" s="412"/>
      <c r="VTF136" s="412"/>
      <c r="VTG136" s="412"/>
      <c r="VTH136" s="412"/>
      <c r="VTI136" s="412"/>
      <c r="VTJ136" s="412"/>
      <c r="VTK136" s="412"/>
      <c r="VTL136" s="412"/>
      <c r="VTM136" s="412"/>
      <c r="VTN136" s="412"/>
      <c r="VTO136" s="412"/>
      <c r="VTP136" s="412"/>
      <c r="VTQ136" s="412"/>
      <c r="VTR136" s="412"/>
      <c r="VTS136" s="412"/>
      <c r="VTT136" s="412"/>
      <c r="VTU136" s="412"/>
      <c r="VTV136" s="412"/>
      <c r="VTW136" s="412"/>
      <c r="VTX136" s="412"/>
      <c r="VTY136" s="412"/>
      <c r="VTZ136" s="412"/>
      <c r="VUA136" s="412"/>
      <c r="VUB136" s="412"/>
      <c r="VUC136" s="412"/>
      <c r="VUD136" s="412"/>
      <c r="VUE136" s="412"/>
      <c r="VUF136" s="412"/>
      <c r="VUG136" s="412"/>
      <c r="VUH136" s="412"/>
      <c r="VUI136" s="412"/>
      <c r="VUJ136" s="412"/>
      <c r="VUK136" s="412"/>
      <c r="VUL136" s="412"/>
      <c r="VUM136" s="412"/>
      <c r="VUN136" s="412"/>
      <c r="VUO136" s="412"/>
      <c r="VUP136" s="412"/>
      <c r="VUQ136" s="412"/>
      <c r="VUR136" s="412"/>
      <c r="VUS136" s="412"/>
      <c r="VUT136" s="412"/>
      <c r="VUU136" s="412"/>
      <c r="VUV136" s="412"/>
      <c r="VUW136" s="412"/>
      <c r="VUX136" s="412"/>
      <c r="VUY136" s="412"/>
      <c r="VUZ136" s="412"/>
      <c r="VVA136" s="412"/>
      <c r="VVB136" s="412"/>
      <c r="VVC136" s="412"/>
      <c r="VVD136" s="412"/>
      <c r="VVE136" s="412"/>
      <c r="VVF136" s="412"/>
      <c r="VVG136" s="412"/>
      <c r="VVH136" s="412"/>
      <c r="VVI136" s="412"/>
      <c r="VVJ136" s="412"/>
      <c r="VVK136" s="412"/>
      <c r="VVL136" s="412"/>
      <c r="VVM136" s="412"/>
      <c r="VVN136" s="412"/>
      <c r="VVO136" s="412"/>
      <c r="VVP136" s="412"/>
      <c r="VVQ136" s="412"/>
      <c r="VVR136" s="412"/>
      <c r="VVS136" s="412"/>
      <c r="VVT136" s="412"/>
      <c r="VVU136" s="412"/>
      <c r="VVV136" s="412"/>
      <c r="VVW136" s="412"/>
      <c r="VVX136" s="412"/>
      <c r="VVY136" s="412"/>
      <c r="VVZ136" s="412"/>
      <c r="VWA136" s="412"/>
      <c r="VWB136" s="412"/>
      <c r="VWC136" s="412"/>
      <c r="VWD136" s="412"/>
      <c r="VWE136" s="412"/>
      <c r="VWF136" s="412"/>
      <c r="VWG136" s="412"/>
      <c r="VWH136" s="412"/>
      <c r="VWI136" s="412"/>
      <c r="VWJ136" s="412"/>
      <c r="VWK136" s="412"/>
      <c r="VWL136" s="412"/>
      <c r="VWM136" s="412"/>
      <c r="VWN136" s="412"/>
      <c r="VWO136" s="412"/>
      <c r="VWP136" s="412"/>
      <c r="VWQ136" s="412"/>
      <c r="VWR136" s="412"/>
      <c r="VWS136" s="412"/>
      <c r="VWT136" s="412"/>
      <c r="VWU136" s="412"/>
      <c r="VWV136" s="412"/>
      <c r="VWW136" s="412"/>
      <c r="VWX136" s="412"/>
      <c r="VWY136" s="412"/>
      <c r="VWZ136" s="412"/>
      <c r="VXA136" s="412"/>
      <c r="VXB136" s="412"/>
      <c r="VXC136" s="412"/>
      <c r="VXD136" s="412"/>
      <c r="VXE136" s="412"/>
      <c r="VXF136" s="412"/>
      <c r="VXG136" s="412"/>
      <c r="VXH136" s="412"/>
      <c r="VXI136" s="412"/>
      <c r="VXJ136" s="412"/>
      <c r="VXK136" s="412"/>
      <c r="VXL136" s="412"/>
      <c r="VXM136" s="412"/>
      <c r="VXN136" s="412"/>
      <c r="VXO136" s="412"/>
      <c r="VXP136" s="412"/>
      <c r="VXQ136" s="412"/>
      <c r="VXR136" s="412"/>
      <c r="VXS136" s="412"/>
      <c r="VXT136" s="412"/>
      <c r="VXU136" s="412"/>
      <c r="VXV136" s="412"/>
      <c r="VXW136" s="412"/>
      <c r="VXX136" s="412"/>
      <c r="VXY136" s="412"/>
      <c r="VXZ136" s="412"/>
      <c r="VYA136" s="412"/>
      <c r="VYB136" s="412"/>
      <c r="VYC136" s="412"/>
      <c r="VYD136" s="412"/>
      <c r="VYE136" s="412"/>
      <c r="VYF136" s="412"/>
      <c r="VYG136" s="412"/>
      <c r="VYH136" s="412"/>
      <c r="VYI136" s="412"/>
      <c r="VYJ136" s="412"/>
      <c r="VYK136" s="412"/>
      <c r="VYL136" s="412"/>
      <c r="VYM136" s="412"/>
      <c r="VYN136" s="412"/>
      <c r="VYO136" s="412"/>
      <c r="VYP136" s="412"/>
      <c r="VYQ136" s="412"/>
      <c r="VYR136" s="412"/>
      <c r="VYS136" s="412"/>
      <c r="VYT136" s="412"/>
      <c r="VYU136" s="412"/>
      <c r="VYV136" s="412"/>
      <c r="VYW136" s="412"/>
      <c r="VYX136" s="412"/>
      <c r="VYY136" s="412"/>
      <c r="VYZ136" s="412"/>
      <c r="VZA136" s="412"/>
      <c r="VZB136" s="412"/>
      <c r="VZC136" s="412"/>
      <c r="VZD136" s="412"/>
      <c r="VZE136" s="412"/>
      <c r="VZF136" s="412"/>
      <c r="VZG136" s="412"/>
      <c r="VZH136" s="412"/>
      <c r="VZI136" s="412"/>
      <c r="VZJ136" s="412"/>
      <c r="VZK136" s="412"/>
      <c r="VZL136" s="412"/>
      <c r="VZM136" s="412"/>
      <c r="VZN136" s="412"/>
      <c r="VZO136" s="412"/>
      <c r="VZP136" s="412"/>
      <c r="VZQ136" s="412"/>
      <c r="VZR136" s="412"/>
      <c r="VZS136" s="412"/>
      <c r="VZT136" s="412"/>
      <c r="VZU136" s="412"/>
      <c r="VZV136" s="412"/>
      <c r="VZW136" s="412"/>
      <c r="VZX136" s="412"/>
      <c r="VZY136" s="412"/>
      <c r="VZZ136" s="412"/>
      <c r="WAA136" s="412"/>
      <c r="WAB136" s="412"/>
      <c r="WAC136" s="412"/>
      <c r="WAD136" s="412"/>
      <c r="WAE136" s="412"/>
      <c r="WAF136" s="412"/>
      <c r="WAG136" s="412"/>
      <c r="WAH136" s="412"/>
      <c r="WAI136" s="412"/>
      <c r="WAJ136" s="412"/>
      <c r="WAK136" s="412"/>
      <c r="WAL136" s="412"/>
      <c r="WAM136" s="412"/>
      <c r="WAN136" s="412"/>
      <c r="WAO136" s="412"/>
      <c r="WAP136" s="412"/>
      <c r="WAQ136" s="412"/>
      <c r="WAR136" s="412"/>
      <c r="WAS136" s="412"/>
      <c r="WAT136" s="412"/>
      <c r="WAU136" s="412"/>
      <c r="WAV136" s="412"/>
      <c r="WAW136" s="412"/>
      <c r="WAX136" s="412"/>
      <c r="WAY136" s="412"/>
      <c r="WAZ136" s="412"/>
      <c r="WBA136" s="412"/>
      <c r="WBB136" s="412"/>
      <c r="WBC136" s="412"/>
      <c r="WBD136" s="412"/>
      <c r="WBE136" s="412"/>
      <c r="WBF136" s="412"/>
      <c r="WBG136" s="412"/>
      <c r="WBH136" s="412"/>
      <c r="WBI136" s="412"/>
      <c r="WBJ136" s="412"/>
      <c r="WBK136" s="412"/>
      <c r="WBL136" s="412"/>
      <c r="WBM136" s="412"/>
      <c r="WBN136" s="412"/>
      <c r="WBO136" s="412"/>
      <c r="WBP136" s="412"/>
      <c r="WBQ136" s="412"/>
      <c r="WBR136" s="412"/>
      <c r="WBS136" s="412"/>
      <c r="WBT136" s="412"/>
      <c r="WBU136" s="412"/>
      <c r="WBV136" s="412"/>
      <c r="WBW136" s="412"/>
      <c r="WBX136" s="412"/>
      <c r="WBY136" s="412"/>
      <c r="WBZ136" s="412"/>
      <c r="WCA136" s="412"/>
      <c r="WCB136" s="412"/>
      <c r="WCC136" s="412"/>
      <c r="WCD136" s="412"/>
      <c r="WCE136" s="412"/>
      <c r="WCF136" s="412"/>
      <c r="WCG136" s="412"/>
      <c r="WCH136" s="412"/>
      <c r="WCI136" s="412"/>
      <c r="WCJ136" s="412"/>
      <c r="WCK136" s="412"/>
      <c r="WCL136" s="412"/>
      <c r="WCM136" s="412"/>
      <c r="WCN136" s="412"/>
      <c r="WCO136" s="412"/>
      <c r="WCP136" s="412"/>
      <c r="WCQ136" s="412"/>
      <c r="WCR136" s="412"/>
      <c r="WCS136" s="412"/>
      <c r="WCT136" s="412"/>
      <c r="WCU136" s="412"/>
      <c r="WCV136" s="412"/>
      <c r="WCW136" s="412"/>
      <c r="WCX136" s="412"/>
      <c r="WCY136" s="412"/>
      <c r="WCZ136" s="412"/>
      <c r="WDA136" s="412"/>
      <c r="WDB136" s="412"/>
      <c r="WDC136" s="412"/>
      <c r="WDD136" s="412"/>
      <c r="WDE136" s="412"/>
      <c r="WDF136" s="412"/>
      <c r="WDG136" s="412"/>
      <c r="WDH136" s="412"/>
      <c r="WDI136" s="412"/>
      <c r="WDJ136" s="412"/>
      <c r="WDK136" s="412"/>
      <c r="WDL136" s="412"/>
      <c r="WDM136" s="412"/>
      <c r="WDN136" s="412"/>
      <c r="WDO136" s="412"/>
      <c r="WDP136" s="412"/>
      <c r="WDQ136" s="412"/>
      <c r="WDR136" s="412"/>
      <c r="WDS136" s="412"/>
      <c r="WDT136" s="412"/>
      <c r="WDU136" s="412"/>
      <c r="WDV136" s="412"/>
      <c r="WDW136" s="412"/>
      <c r="WDX136" s="412"/>
      <c r="WDY136" s="412"/>
      <c r="WDZ136" s="412"/>
      <c r="WEA136" s="412"/>
      <c r="WEB136" s="412"/>
      <c r="WEC136" s="412"/>
      <c r="WED136" s="412"/>
      <c r="WEE136" s="412"/>
      <c r="WEF136" s="412"/>
      <c r="WEG136" s="412"/>
      <c r="WEH136" s="412"/>
      <c r="WEI136" s="412"/>
      <c r="WEJ136" s="412"/>
      <c r="WEK136" s="412"/>
      <c r="WEL136" s="412"/>
      <c r="WEM136" s="412"/>
      <c r="WEN136" s="412"/>
      <c r="WEO136" s="412"/>
      <c r="WEP136" s="412"/>
      <c r="WEQ136" s="412"/>
      <c r="WER136" s="412"/>
      <c r="WES136" s="412"/>
      <c r="WET136" s="412"/>
      <c r="WEU136" s="412"/>
      <c r="WEV136" s="412"/>
      <c r="WEW136" s="412"/>
      <c r="WEX136" s="412"/>
      <c r="WEY136" s="412"/>
      <c r="WEZ136" s="412"/>
      <c r="WFA136" s="412"/>
      <c r="WFB136" s="412"/>
      <c r="WFC136" s="412"/>
      <c r="WFD136" s="412"/>
      <c r="WFE136" s="412"/>
      <c r="WFF136" s="412"/>
      <c r="WFG136" s="412"/>
      <c r="WFH136" s="412"/>
      <c r="WFI136" s="412"/>
      <c r="WFJ136" s="412"/>
      <c r="WFK136" s="412"/>
      <c r="WFL136" s="412"/>
      <c r="WFM136" s="412"/>
      <c r="WFN136" s="412"/>
      <c r="WFO136" s="412"/>
      <c r="WFP136" s="412"/>
      <c r="WFQ136" s="412"/>
      <c r="WFR136" s="412"/>
      <c r="WFS136" s="412"/>
      <c r="WFT136" s="412"/>
      <c r="WFU136" s="412"/>
      <c r="WFV136" s="412"/>
      <c r="WFW136" s="412"/>
      <c r="WFX136" s="412"/>
      <c r="WFY136" s="412"/>
      <c r="WFZ136" s="412"/>
      <c r="WGA136" s="412"/>
      <c r="WGB136" s="412"/>
      <c r="WGC136" s="412"/>
      <c r="WGD136" s="412"/>
      <c r="WGE136" s="412"/>
      <c r="WGF136" s="412"/>
      <c r="WGG136" s="412"/>
      <c r="WGH136" s="412"/>
      <c r="WGI136" s="412"/>
      <c r="WGJ136" s="412"/>
      <c r="WGK136" s="412"/>
      <c r="WGL136" s="412"/>
      <c r="WGM136" s="412"/>
      <c r="WGN136" s="412"/>
      <c r="WGO136" s="412"/>
      <c r="WGP136" s="412"/>
      <c r="WGQ136" s="412"/>
      <c r="WGR136" s="412"/>
      <c r="WGS136" s="412"/>
      <c r="WGT136" s="412"/>
      <c r="WGU136" s="412"/>
      <c r="WGV136" s="412"/>
      <c r="WGW136" s="412"/>
      <c r="WGX136" s="412"/>
      <c r="WGY136" s="412"/>
      <c r="WGZ136" s="412"/>
      <c r="WHA136" s="412"/>
      <c r="WHB136" s="412"/>
      <c r="WHC136" s="412"/>
      <c r="WHD136" s="412"/>
      <c r="WHE136" s="412"/>
      <c r="WHF136" s="412"/>
      <c r="WHG136" s="412"/>
      <c r="WHH136" s="412"/>
      <c r="WHI136" s="412"/>
      <c r="WHJ136" s="412"/>
      <c r="WHK136" s="412"/>
      <c r="WHL136" s="412"/>
      <c r="WHM136" s="412"/>
      <c r="WHN136" s="412"/>
      <c r="WHO136" s="412"/>
      <c r="WHP136" s="412"/>
      <c r="WHQ136" s="412"/>
      <c r="WHR136" s="412"/>
      <c r="WHS136" s="412"/>
      <c r="WHT136" s="412"/>
      <c r="WHU136" s="412"/>
      <c r="WHV136" s="412"/>
      <c r="WHW136" s="412"/>
      <c r="WHX136" s="412"/>
      <c r="WHY136" s="412"/>
      <c r="WHZ136" s="412"/>
      <c r="WIA136" s="412"/>
      <c r="WIB136" s="412"/>
      <c r="WIC136" s="412"/>
      <c r="WID136" s="412"/>
      <c r="WIE136" s="412"/>
      <c r="WIF136" s="412"/>
      <c r="WIG136" s="412"/>
      <c r="WIH136" s="412"/>
      <c r="WII136" s="412"/>
      <c r="WIJ136" s="412"/>
      <c r="WIK136" s="412"/>
      <c r="WIL136" s="412"/>
      <c r="WIM136" s="412"/>
      <c r="WIN136" s="412"/>
      <c r="WIO136" s="412"/>
      <c r="WIP136" s="412"/>
      <c r="WIQ136" s="412"/>
      <c r="WIR136" s="412"/>
      <c r="WIS136" s="412"/>
      <c r="WIT136" s="412"/>
      <c r="WIU136" s="412"/>
      <c r="WIV136" s="412"/>
      <c r="WIW136" s="412"/>
      <c r="WIX136" s="412"/>
      <c r="WIY136" s="412"/>
      <c r="WIZ136" s="412"/>
      <c r="WJA136" s="412"/>
      <c r="WJB136" s="412"/>
      <c r="WJC136" s="412"/>
      <c r="WJD136" s="412"/>
      <c r="WJE136" s="412"/>
      <c r="WJF136" s="412"/>
      <c r="WJG136" s="412"/>
      <c r="WJH136" s="412"/>
      <c r="WJI136" s="412"/>
      <c r="WJJ136" s="412"/>
      <c r="WJK136" s="412"/>
      <c r="WJL136" s="412"/>
      <c r="WJM136" s="412"/>
      <c r="WJN136" s="412"/>
      <c r="WJO136" s="412"/>
      <c r="WJP136" s="412"/>
      <c r="WJQ136" s="412"/>
      <c r="WJR136" s="412"/>
      <c r="WJS136" s="412"/>
      <c r="WJT136" s="412"/>
      <c r="WJU136" s="412"/>
      <c r="WJV136" s="412"/>
      <c r="WJW136" s="412"/>
      <c r="WJX136" s="412"/>
      <c r="WJY136" s="412"/>
      <c r="WJZ136" s="412"/>
      <c r="WKA136" s="412"/>
      <c r="WKB136" s="412"/>
      <c r="WKC136" s="412"/>
      <c r="WKD136" s="412"/>
      <c r="WKE136" s="412"/>
      <c r="WKF136" s="412"/>
      <c r="WKG136" s="412"/>
      <c r="WKH136" s="412"/>
      <c r="WKI136" s="412"/>
      <c r="WKJ136" s="412"/>
      <c r="WKK136" s="412"/>
      <c r="WKL136" s="412"/>
      <c r="WKM136" s="412"/>
      <c r="WKN136" s="412"/>
      <c r="WKO136" s="412"/>
      <c r="WKP136" s="412"/>
      <c r="WKQ136" s="412"/>
      <c r="WKR136" s="412"/>
      <c r="WKS136" s="412"/>
      <c r="WKT136" s="412"/>
      <c r="WKU136" s="412"/>
      <c r="WKV136" s="412"/>
      <c r="WKW136" s="412"/>
      <c r="WKX136" s="412"/>
      <c r="WKY136" s="412"/>
      <c r="WKZ136" s="412"/>
      <c r="WLA136" s="412"/>
      <c r="WLB136" s="412"/>
      <c r="WLC136" s="412"/>
      <c r="WLD136" s="412"/>
      <c r="WLE136" s="412"/>
      <c r="WLF136" s="412"/>
      <c r="WLG136" s="412"/>
      <c r="WLH136" s="412"/>
      <c r="WLI136" s="412"/>
      <c r="WLJ136" s="412"/>
      <c r="WLK136" s="412"/>
      <c r="WLL136" s="412"/>
      <c r="WLM136" s="412"/>
      <c r="WLN136" s="412"/>
      <c r="WLO136" s="412"/>
      <c r="WLP136" s="412"/>
      <c r="WLQ136" s="412"/>
      <c r="WLR136" s="412"/>
      <c r="WLS136" s="412"/>
      <c r="WLT136" s="412"/>
      <c r="WLU136" s="412"/>
      <c r="WLV136" s="412"/>
      <c r="WLW136" s="412"/>
      <c r="WLX136" s="412"/>
      <c r="WLY136" s="412"/>
      <c r="WLZ136" s="412"/>
      <c r="WMA136" s="412"/>
      <c r="WMB136" s="412"/>
      <c r="WMC136" s="412"/>
      <c r="WMD136" s="412"/>
      <c r="WME136" s="412"/>
      <c r="WMF136" s="412"/>
      <c r="WMG136" s="412"/>
      <c r="WMH136" s="412"/>
      <c r="WMI136" s="412"/>
      <c r="WMJ136" s="412"/>
      <c r="WMK136" s="412"/>
      <c r="WML136" s="412"/>
      <c r="WMM136" s="412"/>
      <c r="WMN136" s="412"/>
      <c r="WMO136" s="412"/>
      <c r="WMP136" s="412"/>
      <c r="WMQ136" s="412"/>
      <c r="WMR136" s="412"/>
      <c r="WMS136" s="412"/>
      <c r="WMT136" s="412"/>
      <c r="WMU136" s="412"/>
      <c r="WMV136" s="412"/>
      <c r="WMW136" s="412"/>
      <c r="WMX136" s="412"/>
      <c r="WMY136" s="412"/>
      <c r="WMZ136" s="412"/>
      <c r="WNA136" s="412"/>
      <c r="WNB136" s="412"/>
      <c r="WNC136" s="412"/>
      <c r="WND136" s="412"/>
      <c r="WNE136" s="412"/>
      <c r="WNF136" s="412"/>
      <c r="WNG136" s="412"/>
      <c r="WNH136" s="412"/>
      <c r="WNI136" s="412"/>
      <c r="WNJ136" s="412"/>
      <c r="WNK136" s="412"/>
      <c r="WNL136" s="412"/>
      <c r="WNM136" s="412"/>
      <c r="WNN136" s="412"/>
      <c r="WNO136" s="412"/>
      <c r="WNP136" s="412"/>
      <c r="WNQ136" s="412"/>
      <c r="WNR136" s="412"/>
      <c r="WNS136" s="412"/>
      <c r="WNT136" s="412"/>
      <c r="WNU136" s="412"/>
      <c r="WNV136" s="412"/>
      <c r="WNW136" s="412"/>
      <c r="WNX136" s="412"/>
      <c r="WNY136" s="412"/>
      <c r="WNZ136" s="412"/>
      <c r="WOA136" s="412"/>
      <c r="WOB136" s="412"/>
      <c r="WOC136" s="412"/>
      <c r="WOD136" s="412"/>
      <c r="WOE136" s="412"/>
      <c r="WOF136" s="412"/>
      <c r="WOG136" s="412"/>
      <c r="WOH136" s="412"/>
      <c r="WOI136" s="412"/>
      <c r="WOJ136" s="412"/>
      <c r="WOK136" s="412"/>
      <c r="WOL136" s="412"/>
      <c r="WOM136" s="412"/>
      <c r="WON136" s="412"/>
      <c r="WOO136" s="412"/>
      <c r="WOP136" s="412"/>
      <c r="WOQ136" s="412"/>
      <c r="WOR136" s="412"/>
      <c r="WOS136" s="412"/>
      <c r="WOT136" s="412"/>
      <c r="WOU136" s="412"/>
      <c r="WOV136" s="412"/>
      <c r="WOW136" s="412"/>
      <c r="WOX136" s="412"/>
      <c r="WOY136" s="412"/>
      <c r="WOZ136" s="412"/>
      <c r="WPA136" s="412"/>
      <c r="WPB136" s="412"/>
      <c r="WPC136" s="412"/>
      <c r="WPD136" s="412"/>
      <c r="WPE136" s="412"/>
      <c r="WPF136" s="412"/>
      <c r="WPG136" s="412"/>
      <c r="WPH136" s="412"/>
      <c r="WPI136" s="412"/>
      <c r="WPJ136" s="412"/>
      <c r="WPK136" s="412"/>
      <c r="WPL136" s="412"/>
      <c r="WPM136" s="412"/>
      <c r="WPN136" s="412"/>
      <c r="WPO136" s="412"/>
      <c r="WPP136" s="412"/>
      <c r="WPQ136" s="412"/>
      <c r="WPR136" s="412"/>
      <c r="WPS136" s="412"/>
      <c r="WPT136" s="412"/>
      <c r="WPU136" s="412"/>
      <c r="WPV136" s="412"/>
      <c r="WPW136" s="412"/>
      <c r="WPX136" s="412"/>
      <c r="WPY136" s="412"/>
      <c r="WPZ136" s="412"/>
      <c r="WQA136" s="412"/>
      <c r="WQB136" s="412"/>
      <c r="WQC136" s="412"/>
      <c r="WQD136" s="412"/>
      <c r="WQE136" s="412"/>
      <c r="WQF136" s="412"/>
      <c r="WQG136" s="412"/>
      <c r="WQH136" s="412"/>
      <c r="WQI136" s="412"/>
      <c r="WQJ136" s="412"/>
      <c r="WQK136" s="412"/>
      <c r="WQL136" s="412"/>
      <c r="WQM136" s="412"/>
      <c r="WQN136" s="412"/>
      <c r="WQO136" s="412"/>
      <c r="WQP136" s="412"/>
      <c r="WQQ136" s="412"/>
      <c r="WQR136" s="412"/>
      <c r="WQS136" s="412"/>
      <c r="WQT136" s="412"/>
      <c r="WQU136" s="412"/>
      <c r="WQV136" s="412"/>
      <c r="WQW136" s="412"/>
      <c r="WQX136" s="412"/>
      <c r="WQY136" s="412"/>
      <c r="WQZ136" s="412"/>
      <c r="WRA136" s="412"/>
      <c r="WRB136" s="412"/>
      <c r="WRC136" s="412"/>
      <c r="WRD136" s="412"/>
      <c r="WRE136" s="412"/>
      <c r="WRF136" s="412"/>
      <c r="WRG136" s="412"/>
      <c r="WRH136" s="412"/>
      <c r="WRI136" s="412"/>
      <c r="WRJ136" s="412"/>
      <c r="WRK136" s="412"/>
      <c r="WRL136" s="412"/>
      <c r="WRM136" s="412"/>
      <c r="WRN136" s="412"/>
      <c r="WRO136" s="412"/>
      <c r="WRP136" s="412"/>
      <c r="WRQ136" s="412"/>
      <c r="WRR136" s="412"/>
      <c r="WRS136" s="412"/>
      <c r="WRT136" s="412"/>
      <c r="WRU136" s="412"/>
      <c r="WRV136" s="412"/>
      <c r="WRW136" s="412"/>
      <c r="WRX136" s="412"/>
      <c r="WRY136" s="412"/>
      <c r="WRZ136" s="412"/>
      <c r="WSA136" s="412"/>
      <c r="WSB136" s="412"/>
      <c r="WSC136" s="412"/>
      <c r="WSD136" s="412"/>
      <c r="WSE136" s="412"/>
      <c r="WSF136" s="412"/>
      <c r="WSG136" s="412"/>
      <c r="WSH136" s="412"/>
      <c r="WSI136" s="412"/>
      <c r="WSJ136" s="412"/>
      <c r="WSK136" s="412"/>
      <c r="WSL136" s="412"/>
      <c r="WSM136" s="412"/>
      <c r="WSN136" s="412"/>
      <c r="WSO136" s="412"/>
      <c r="WSP136" s="412"/>
      <c r="WSQ136" s="412"/>
      <c r="WSR136" s="412"/>
      <c r="WSS136" s="412"/>
      <c r="WST136" s="412"/>
      <c r="WSU136" s="412"/>
      <c r="WSV136" s="412"/>
      <c r="WSW136" s="412"/>
      <c r="WSX136" s="412"/>
      <c r="WSY136" s="412"/>
      <c r="WSZ136" s="412"/>
      <c r="WTA136" s="412"/>
      <c r="WTB136" s="412"/>
      <c r="WTC136" s="412"/>
      <c r="WTD136" s="412"/>
      <c r="WTE136" s="412"/>
      <c r="WTF136" s="412"/>
      <c r="WTG136" s="412"/>
      <c r="WTH136" s="412"/>
      <c r="WTI136" s="412"/>
      <c r="WTJ136" s="412"/>
      <c r="WTK136" s="412"/>
      <c r="WTL136" s="412"/>
      <c r="WTM136" s="412"/>
      <c r="WTN136" s="412"/>
      <c r="WTO136" s="412"/>
      <c r="WTP136" s="412"/>
      <c r="WTQ136" s="412"/>
      <c r="WTR136" s="412"/>
      <c r="WTS136" s="412"/>
      <c r="WTT136" s="412"/>
      <c r="WTU136" s="412"/>
      <c r="WTV136" s="412"/>
      <c r="WTW136" s="412"/>
      <c r="WTX136" s="412"/>
      <c r="WTY136" s="412"/>
      <c r="WTZ136" s="412"/>
      <c r="WUA136" s="412"/>
      <c r="WUB136" s="412"/>
      <c r="WUC136" s="412"/>
      <c r="WUD136" s="412"/>
      <c r="WUE136" s="412"/>
      <c r="WUF136" s="412"/>
      <c r="WUG136" s="412"/>
      <c r="WUH136" s="412"/>
      <c r="WUI136" s="412"/>
      <c r="WUJ136" s="412"/>
      <c r="WUK136" s="412"/>
      <c r="WUL136" s="412"/>
      <c r="WUM136" s="412"/>
      <c r="WUN136" s="412"/>
      <c r="WUO136" s="412"/>
      <c r="WUP136" s="412"/>
      <c r="WUQ136" s="412"/>
      <c r="WUR136" s="412"/>
      <c r="WUS136" s="412"/>
      <c r="WUT136" s="412"/>
      <c r="WUU136" s="412"/>
      <c r="WUV136" s="412"/>
      <c r="WUW136" s="412"/>
      <c r="WUX136" s="412"/>
      <c r="WUY136" s="412"/>
      <c r="WUZ136" s="412"/>
      <c r="WVA136" s="412"/>
      <c r="WVB136" s="412"/>
      <c r="WVC136" s="412"/>
      <c r="WVD136" s="412"/>
      <c r="WVE136" s="412"/>
      <c r="WVF136" s="412"/>
      <c r="WVG136" s="412"/>
      <c r="WVH136" s="412"/>
      <c r="WVI136" s="412"/>
      <c r="WVJ136" s="412"/>
      <c r="WVK136" s="412"/>
      <c r="WVL136" s="412"/>
      <c r="WVM136" s="412"/>
      <c r="WVN136" s="412"/>
      <c r="WVO136" s="412"/>
      <c r="WVP136" s="412"/>
      <c r="WVQ136" s="412"/>
      <c r="WVR136" s="412"/>
      <c r="WVS136" s="412"/>
      <c r="WVT136" s="412"/>
      <c r="WVU136" s="412"/>
      <c r="WVV136" s="412"/>
      <c r="WVW136" s="412"/>
      <c r="WVX136" s="412"/>
      <c r="WVY136" s="412"/>
      <c r="WVZ136" s="412"/>
      <c r="WWA136" s="412"/>
      <c r="WWB136" s="412"/>
      <c r="WWC136" s="412"/>
      <c r="WWD136" s="412"/>
      <c r="WWE136" s="412"/>
      <c r="WWF136" s="412"/>
      <c r="WWG136" s="412"/>
      <c r="WWH136" s="412"/>
      <c r="WWI136" s="412"/>
      <c r="WWJ136" s="412"/>
      <c r="WWK136" s="412"/>
      <c r="WWL136" s="412"/>
      <c r="WWM136" s="412"/>
      <c r="WWN136" s="412"/>
      <c r="WWO136" s="412"/>
      <c r="WWP136" s="412"/>
      <c r="WWQ136" s="412"/>
      <c r="WWR136" s="412"/>
      <c r="WWS136" s="412"/>
      <c r="WWT136" s="412"/>
      <c r="WWU136" s="412"/>
      <c r="WWV136" s="412"/>
      <c r="WWW136" s="412"/>
      <c r="WWX136" s="412"/>
      <c r="WWY136" s="412"/>
      <c r="WWZ136" s="412"/>
      <c r="WXA136" s="412"/>
      <c r="WXB136" s="412"/>
      <c r="WXC136" s="412"/>
      <c r="WXD136" s="412"/>
      <c r="WXE136" s="412"/>
      <c r="WXF136" s="412"/>
      <c r="WXG136" s="412"/>
      <c r="WXH136" s="412"/>
      <c r="WXI136" s="412"/>
      <c r="WXJ136" s="412"/>
      <c r="WXK136" s="412"/>
      <c r="WXL136" s="412"/>
      <c r="WXM136" s="412"/>
      <c r="WXN136" s="412"/>
      <c r="WXO136" s="412"/>
      <c r="WXP136" s="412"/>
      <c r="WXQ136" s="412"/>
      <c r="WXR136" s="412"/>
      <c r="WXS136" s="412"/>
      <c r="WXT136" s="412"/>
      <c r="WXU136" s="412"/>
      <c r="WXV136" s="412"/>
      <c r="WXW136" s="412"/>
      <c r="WXX136" s="412"/>
      <c r="WXY136" s="412"/>
      <c r="WXZ136" s="412"/>
      <c r="WYA136" s="412"/>
      <c r="WYB136" s="412"/>
      <c r="WYC136" s="412"/>
      <c r="WYD136" s="412"/>
      <c r="WYE136" s="412"/>
      <c r="WYF136" s="412"/>
      <c r="WYG136" s="412"/>
      <c r="WYH136" s="412"/>
      <c r="WYI136" s="412"/>
      <c r="WYJ136" s="412"/>
      <c r="WYK136" s="412"/>
      <c r="WYL136" s="412"/>
      <c r="WYM136" s="412"/>
      <c r="WYN136" s="412"/>
      <c r="WYO136" s="412"/>
      <c r="WYP136" s="412"/>
      <c r="WYQ136" s="412"/>
      <c r="WYR136" s="412"/>
      <c r="WYS136" s="412"/>
      <c r="WYT136" s="412"/>
      <c r="WYU136" s="412"/>
      <c r="WYV136" s="412"/>
      <c r="WYW136" s="412"/>
      <c r="WYX136" s="412"/>
      <c r="WYY136" s="412"/>
      <c r="WYZ136" s="412"/>
      <c r="WZA136" s="412"/>
      <c r="WZB136" s="412"/>
      <c r="WZC136" s="412"/>
      <c r="WZD136" s="412"/>
      <c r="WZE136" s="412"/>
      <c r="WZF136" s="412"/>
      <c r="WZG136" s="412"/>
      <c r="WZH136" s="412"/>
      <c r="WZI136" s="412"/>
      <c r="WZJ136" s="412"/>
      <c r="WZK136" s="412"/>
      <c r="WZL136" s="412"/>
      <c r="WZM136" s="412"/>
      <c r="WZN136" s="412"/>
      <c r="WZO136" s="412"/>
      <c r="WZP136" s="412"/>
      <c r="WZQ136" s="412"/>
      <c r="WZR136" s="412"/>
      <c r="WZS136" s="412"/>
      <c r="WZT136" s="412"/>
      <c r="WZU136" s="412"/>
      <c r="WZV136" s="412"/>
      <c r="WZW136" s="412"/>
      <c r="WZX136" s="412"/>
      <c r="WZY136" s="412"/>
      <c r="WZZ136" s="412"/>
      <c r="XAA136" s="412"/>
      <c r="XAB136" s="412"/>
      <c r="XAC136" s="412"/>
      <c r="XAD136" s="412"/>
      <c r="XAE136" s="412"/>
      <c r="XAF136" s="412"/>
      <c r="XAG136" s="412"/>
      <c r="XAH136" s="412"/>
      <c r="XAI136" s="412"/>
      <c r="XAJ136" s="412"/>
      <c r="XAK136" s="412"/>
      <c r="XAL136" s="412"/>
      <c r="XAM136" s="412"/>
      <c r="XAN136" s="412"/>
      <c r="XAO136" s="412"/>
      <c r="XAP136" s="412"/>
      <c r="XAQ136" s="412"/>
      <c r="XAR136" s="412"/>
      <c r="XAS136" s="412"/>
      <c r="XAT136" s="412"/>
      <c r="XAU136" s="412"/>
      <c r="XAV136" s="412"/>
      <c r="XAW136" s="412"/>
      <c r="XAX136" s="412"/>
      <c r="XAY136" s="412"/>
      <c r="XAZ136" s="412"/>
      <c r="XBA136" s="412"/>
      <c r="XBB136" s="412"/>
      <c r="XBC136" s="412"/>
      <c r="XBD136" s="412"/>
      <c r="XBE136" s="412"/>
      <c r="XBF136" s="412"/>
      <c r="XBG136" s="412"/>
      <c r="XBH136" s="412"/>
      <c r="XBI136" s="412"/>
      <c r="XBJ136" s="412"/>
      <c r="XBK136" s="412"/>
      <c r="XBL136" s="412"/>
      <c r="XBM136" s="412"/>
      <c r="XBN136" s="412"/>
      <c r="XBO136" s="412"/>
      <c r="XBP136" s="412"/>
      <c r="XBQ136" s="412"/>
      <c r="XBR136" s="412"/>
      <c r="XBS136" s="412"/>
      <c r="XBT136" s="412"/>
      <c r="XBU136" s="412"/>
      <c r="XBV136" s="412"/>
      <c r="XBW136" s="412"/>
      <c r="XBX136" s="412"/>
      <c r="XBY136" s="412"/>
      <c r="XBZ136" s="412"/>
      <c r="XCA136" s="412"/>
      <c r="XCB136" s="412"/>
      <c r="XCC136" s="412"/>
      <c r="XCD136" s="412"/>
      <c r="XCE136" s="412"/>
      <c r="XCF136" s="412"/>
      <c r="XCG136" s="412"/>
      <c r="XCH136" s="412"/>
      <c r="XCI136" s="412"/>
      <c r="XCJ136" s="412"/>
      <c r="XCK136" s="412"/>
      <c r="XCL136" s="412"/>
      <c r="XCM136" s="412"/>
      <c r="XCN136" s="412"/>
      <c r="XCO136" s="412"/>
      <c r="XCP136" s="412"/>
      <c r="XCQ136" s="412"/>
      <c r="XCR136" s="412"/>
      <c r="XCS136" s="412"/>
      <c r="XCT136" s="412"/>
      <c r="XCU136" s="412"/>
      <c r="XCV136" s="412"/>
      <c r="XCW136" s="412"/>
      <c r="XCX136" s="412"/>
      <c r="XCY136" s="412"/>
      <c r="XCZ136" s="412"/>
      <c r="XDA136" s="412"/>
      <c r="XDB136" s="412"/>
      <c r="XDC136" s="412"/>
      <c r="XDD136" s="412"/>
      <c r="XDE136" s="412"/>
      <c r="XDF136" s="412"/>
      <c r="XDG136" s="412"/>
      <c r="XDH136" s="412"/>
      <c r="XDI136" s="412"/>
      <c r="XDJ136" s="412"/>
      <c r="XDK136" s="412"/>
      <c r="XDL136" s="412"/>
      <c r="XDM136" s="412"/>
      <c r="XDN136" s="412"/>
      <c r="XDO136" s="412"/>
      <c r="XDP136" s="412"/>
      <c r="XDQ136" s="412"/>
      <c r="XDR136" s="412"/>
      <c r="XDS136" s="412"/>
      <c r="XDT136" s="412"/>
      <c r="XDU136" s="412"/>
      <c r="XDV136" s="412"/>
      <c r="XDW136" s="412"/>
      <c r="XDX136" s="412"/>
      <c r="XDY136" s="412"/>
      <c r="XDZ136" s="412"/>
      <c r="XEA136" s="412"/>
      <c r="XEB136" s="412"/>
      <c r="XEC136" s="412"/>
      <c r="XED136" s="412"/>
      <c r="XEE136" s="412"/>
      <c r="XEF136" s="412"/>
      <c r="XEG136" s="412"/>
      <c r="XEH136" s="412"/>
      <c r="XEI136" s="412"/>
      <c r="XEJ136" s="412"/>
      <c r="XEK136" s="412"/>
      <c r="XEL136" s="412"/>
      <c r="XEM136" s="412"/>
      <c r="XEN136" s="412"/>
      <c r="XEO136" s="412"/>
      <c r="XEP136" s="412"/>
      <c r="XEQ136" s="412"/>
      <c r="XER136" s="412"/>
      <c r="XES136" s="412"/>
      <c r="XET136" s="412"/>
      <c r="XEU136" s="412"/>
      <c r="XEV136" s="412"/>
      <c r="XEW136" s="412"/>
      <c r="XEX136" s="412"/>
      <c r="XEY136" s="412"/>
      <c r="XEZ136" s="412"/>
      <c r="XFA136" s="412"/>
      <c r="XFB136" s="412"/>
      <c r="XFC136" s="412"/>
    </row>
    <row r="137" spans="1:16383" ht="36.75" customHeight="1" x14ac:dyDescent="0.25">
      <c r="B137" s="427" t="s">
        <v>478</v>
      </c>
      <c r="C137" s="428"/>
      <c r="D137" s="428"/>
      <c r="E137" s="428"/>
      <c r="F137" s="428"/>
    </row>
  </sheetData>
  <sheetProtection algorithmName="SHA-512" hashValue="R6FdaWos0Xc53osq2PAD2qeuzGqqXROYhJTCSuWwX95KQXe4aZupVaDb9eeX1o4J0gB1jjraeyUARf6CbpVHsg==" saltValue="HmXCkSgIP3yu83qkoWUqEw==" spinCount="100000" sheet="1" objects="1" scenarios="1"/>
  <mergeCells count="6">
    <mergeCell ref="B137:F137"/>
    <mergeCell ref="B126:F126"/>
    <mergeCell ref="B128:F128"/>
    <mergeCell ref="B130:F130"/>
    <mergeCell ref="B132:F132"/>
    <mergeCell ref="B134:F134"/>
  </mergeCells>
  <dataValidations count="1">
    <dataValidation type="list" allowBlank="1" showInputMessage="1" showErrorMessage="1" sqref="E5" xr:uid="{00000000-0002-0000-0100-000000000000}">
      <formula1>$C$32:$C$110</formula1>
    </dataValidation>
  </dataValidations>
  <pageMargins left="0.5" right="0.5" top="0.75" bottom="0.75" header="0.3" footer="0.3"/>
  <pageSetup scale="86"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Y226"/>
  <sheetViews>
    <sheetView showGridLines="0" topLeftCell="A16" zoomScaleNormal="100" workbookViewId="0">
      <selection activeCell="Q26" sqref="Q26"/>
    </sheetView>
  </sheetViews>
  <sheetFormatPr defaultColWidth="11" defaultRowHeight="12.75" x14ac:dyDescent="0.2"/>
  <cols>
    <col min="1" max="1" width="0.42578125" style="71" customWidth="1"/>
    <col min="2" max="2" width="1.7109375" style="71" customWidth="1"/>
    <col min="3" max="3" width="11" style="71"/>
    <col min="4" max="4" width="12.28515625" style="71" customWidth="1"/>
    <col min="5" max="5" width="1.85546875" style="71" customWidth="1"/>
    <col min="6" max="6" width="4.7109375" style="71" customWidth="1"/>
    <col min="7" max="7" width="11" style="71"/>
    <col min="8" max="8" width="9.28515625" style="71" customWidth="1"/>
    <col min="9" max="9" width="1.85546875" style="71" customWidth="1"/>
    <col min="10" max="10" width="7.85546875" style="71" customWidth="1"/>
    <col min="11" max="11" width="3.7109375" style="71" customWidth="1"/>
    <col min="12" max="12" width="8" style="71" customWidth="1"/>
    <col min="13" max="13" width="6.42578125" style="71" customWidth="1"/>
    <col min="14" max="14" width="3.140625" style="71" customWidth="1"/>
    <col min="15" max="15" width="4.140625" style="71" customWidth="1"/>
    <col min="16" max="18" width="4.7109375" style="71" customWidth="1"/>
    <col min="19" max="19" width="8.140625" style="71" customWidth="1"/>
    <col min="20" max="21" width="2.7109375" style="71" customWidth="1"/>
    <col min="22" max="22" width="0.85546875" style="71" customWidth="1"/>
    <col min="23" max="16384" width="11" style="71"/>
  </cols>
  <sheetData>
    <row r="1" spans="2:25" x14ac:dyDescent="0.2">
      <c r="B1" s="65"/>
      <c r="C1" s="66" t="s">
        <v>9</v>
      </c>
      <c r="D1" s="67"/>
      <c r="E1" s="67"/>
      <c r="F1" s="67"/>
      <c r="G1" s="67"/>
      <c r="H1" s="67"/>
      <c r="I1" s="67"/>
      <c r="J1" s="67"/>
      <c r="K1" s="67"/>
      <c r="L1" s="67"/>
      <c r="M1" s="67"/>
      <c r="N1" s="67"/>
      <c r="O1" s="67"/>
      <c r="P1" s="67"/>
      <c r="Q1" s="68"/>
      <c r="R1" s="67"/>
      <c r="S1" s="67"/>
      <c r="T1" s="67"/>
      <c r="U1" s="69"/>
      <c r="V1" s="70"/>
    </row>
    <row r="2" spans="2:25" x14ac:dyDescent="0.2">
      <c r="B2" s="65"/>
      <c r="C2" s="66" t="s">
        <v>106</v>
      </c>
      <c r="D2" s="66"/>
      <c r="E2" s="66"/>
      <c r="F2" s="66"/>
      <c r="G2" s="66"/>
      <c r="H2" s="66"/>
      <c r="I2" s="66"/>
      <c r="J2" s="66"/>
      <c r="K2" s="66"/>
      <c r="L2" s="66"/>
      <c r="M2" s="66"/>
      <c r="N2" s="66"/>
      <c r="O2" s="66"/>
      <c r="P2" s="66"/>
      <c r="Q2" s="66"/>
      <c r="R2" s="66"/>
      <c r="S2" s="66"/>
      <c r="T2" s="66"/>
      <c r="U2" s="69"/>
      <c r="V2" s="70"/>
    </row>
    <row r="3" spans="2:25" x14ac:dyDescent="0.2">
      <c r="B3" s="65"/>
      <c r="C3" s="72"/>
      <c r="D3" s="67"/>
      <c r="E3" s="67"/>
      <c r="F3" s="67"/>
      <c r="G3" s="67"/>
      <c r="H3" s="67"/>
      <c r="I3" s="67"/>
      <c r="K3" s="73" t="s">
        <v>1</v>
      </c>
      <c r="L3" s="58">
        <v>2019</v>
      </c>
      <c r="N3" s="67"/>
      <c r="O3" s="67"/>
      <c r="P3" s="67"/>
      <c r="Q3" s="67"/>
      <c r="R3" s="67"/>
      <c r="S3" s="67"/>
      <c r="T3" s="67"/>
      <c r="U3" s="69"/>
      <c r="V3" s="70"/>
    </row>
    <row r="4" spans="2:25" ht="12" customHeight="1" x14ac:dyDescent="0.2">
      <c r="B4" s="74"/>
      <c r="C4" s="75"/>
      <c r="D4" s="75"/>
      <c r="E4" s="75"/>
      <c r="F4" s="75"/>
      <c r="G4" s="75"/>
      <c r="H4" s="75"/>
      <c r="I4" s="75"/>
      <c r="J4" s="75"/>
      <c r="K4" s="75"/>
      <c r="L4" s="75"/>
      <c r="M4" s="75"/>
      <c r="N4" s="75"/>
      <c r="O4" s="75"/>
      <c r="P4" s="75"/>
      <c r="Q4" s="75"/>
      <c r="R4" s="75"/>
      <c r="S4" s="75"/>
      <c r="T4" s="75"/>
      <c r="U4" s="76"/>
      <c r="V4" s="70"/>
    </row>
    <row r="5" spans="2:25" ht="12" customHeight="1" x14ac:dyDescent="0.2">
      <c r="B5" s="65"/>
      <c r="C5" s="72"/>
      <c r="S5" s="72"/>
      <c r="T5" s="72"/>
      <c r="U5" s="69"/>
      <c r="V5" s="70"/>
    </row>
    <row r="6" spans="2:25" x14ac:dyDescent="0.2">
      <c r="B6" s="65"/>
      <c r="C6" s="77" t="s">
        <v>2</v>
      </c>
      <c r="D6" s="53" t="s">
        <v>341</v>
      </c>
      <c r="G6" s="431" t="s">
        <v>498</v>
      </c>
      <c r="H6" s="431"/>
      <c r="I6" s="431"/>
      <c r="J6" s="431"/>
      <c r="K6" s="431"/>
      <c r="L6" s="431"/>
      <c r="S6" s="72"/>
      <c r="T6" s="72"/>
      <c r="U6" s="69"/>
      <c r="V6" s="70"/>
    </row>
    <row r="7" spans="2:25" x14ac:dyDescent="0.2">
      <c r="B7" s="65"/>
      <c r="C7" s="77"/>
      <c r="D7" s="78" t="s">
        <v>73</v>
      </c>
      <c r="G7" s="78" t="s">
        <v>99</v>
      </c>
      <c r="H7" s="78"/>
      <c r="I7" s="78"/>
      <c r="J7" s="78"/>
      <c r="K7" s="78"/>
      <c r="L7" s="78"/>
      <c r="S7" s="72"/>
      <c r="T7" s="72"/>
      <c r="U7" s="69"/>
      <c r="V7" s="70"/>
    </row>
    <row r="8" spans="2:25" x14ac:dyDescent="0.2">
      <c r="B8" s="65"/>
      <c r="C8" s="77"/>
      <c r="D8" s="78"/>
      <c r="G8" s="78"/>
      <c r="H8" s="78"/>
      <c r="I8" s="78"/>
      <c r="J8" s="78"/>
      <c r="K8" s="78"/>
      <c r="L8" s="78"/>
      <c r="S8" s="72"/>
      <c r="T8" s="72"/>
      <c r="U8" s="69"/>
      <c r="V8" s="70"/>
    </row>
    <row r="9" spans="2:25" x14ac:dyDescent="0.2">
      <c r="B9" s="65"/>
      <c r="C9" s="77" t="s">
        <v>280</v>
      </c>
      <c r="D9" s="78"/>
      <c r="G9" s="431" t="s">
        <v>499</v>
      </c>
      <c r="H9" s="431"/>
      <c r="I9" s="431"/>
      <c r="J9" s="431"/>
      <c r="K9" s="431"/>
      <c r="L9" s="431"/>
      <c r="S9" s="72"/>
      <c r="T9" s="72"/>
      <c r="U9" s="69"/>
      <c r="V9" s="70"/>
    </row>
    <row r="10" spans="2:25" x14ac:dyDescent="0.2">
      <c r="B10" s="65"/>
      <c r="C10" s="77"/>
      <c r="D10" s="78"/>
      <c r="G10" s="78"/>
      <c r="H10" s="78"/>
      <c r="I10" s="78"/>
      <c r="J10" s="78"/>
      <c r="K10" s="78"/>
      <c r="L10" s="78"/>
      <c r="S10" s="72"/>
      <c r="T10" s="72"/>
      <c r="U10" s="69"/>
      <c r="V10" s="70"/>
    </row>
    <row r="11" spans="2:25" x14ac:dyDescent="0.2">
      <c r="B11" s="65"/>
      <c r="C11" s="77" t="s">
        <v>281</v>
      </c>
      <c r="D11" s="78"/>
      <c r="G11" s="431" t="s">
        <v>500</v>
      </c>
      <c r="H11" s="431"/>
      <c r="I11" s="431"/>
      <c r="J11" s="431"/>
      <c r="K11" s="431"/>
      <c r="L11" s="431"/>
      <c r="S11" s="72"/>
      <c r="T11" s="72"/>
      <c r="U11" s="69"/>
      <c r="V11" s="70"/>
    </row>
    <row r="12" spans="2:25" ht="6" customHeight="1" thickBot="1" x14ac:dyDescent="0.25">
      <c r="B12" s="79"/>
      <c r="C12" s="80"/>
      <c r="D12" s="80"/>
      <c r="E12" s="80"/>
      <c r="F12" s="80"/>
      <c r="G12" s="80"/>
      <c r="H12" s="80"/>
      <c r="I12" s="80"/>
      <c r="J12" s="80"/>
      <c r="K12" s="80"/>
      <c r="L12" s="80"/>
      <c r="M12" s="80"/>
      <c r="N12" s="80"/>
      <c r="O12" s="80"/>
      <c r="P12" s="80"/>
      <c r="Q12" s="80"/>
      <c r="R12" s="80"/>
      <c r="S12" s="80"/>
      <c r="T12" s="80"/>
      <c r="U12" s="81"/>
      <c r="V12" s="70"/>
      <c r="X12" s="82"/>
      <c r="Y12" s="82"/>
    </row>
    <row r="13" spans="2:25" ht="12" customHeight="1" thickTop="1" x14ac:dyDescent="0.2">
      <c r="B13" s="65"/>
      <c r="C13" s="83"/>
      <c r="D13" s="83"/>
      <c r="E13" s="83"/>
      <c r="F13" s="83"/>
      <c r="G13" s="83"/>
      <c r="H13" s="83"/>
      <c r="I13" s="83"/>
      <c r="J13" s="83"/>
      <c r="K13" s="83"/>
      <c r="L13" s="83"/>
      <c r="M13" s="83"/>
      <c r="N13" s="83"/>
      <c r="O13" s="83"/>
      <c r="P13" s="84"/>
      <c r="Q13" s="83"/>
      <c r="R13" s="83"/>
      <c r="S13" s="83"/>
      <c r="T13" s="83"/>
      <c r="U13" s="69"/>
      <c r="V13" s="70"/>
      <c r="X13" s="82"/>
      <c r="Y13" s="82"/>
    </row>
    <row r="14" spans="2:25" ht="12" customHeight="1" x14ac:dyDescent="0.2">
      <c r="B14" s="65"/>
      <c r="C14" s="83" t="s">
        <v>74</v>
      </c>
      <c r="D14" s="83"/>
      <c r="E14" s="83"/>
      <c r="F14" s="83"/>
      <c r="G14" s="83"/>
      <c r="H14" s="83"/>
      <c r="I14" s="83"/>
      <c r="J14" s="83"/>
      <c r="K14" s="83"/>
      <c r="L14" s="83"/>
      <c r="M14" s="83"/>
      <c r="N14" s="83"/>
      <c r="O14" s="83"/>
      <c r="P14" s="83"/>
      <c r="Q14" s="83"/>
      <c r="R14" s="83"/>
      <c r="S14" s="83"/>
      <c r="T14" s="83"/>
      <c r="U14" s="69"/>
      <c r="V14" s="70"/>
      <c r="X14" s="82"/>
      <c r="Y14" s="82"/>
    </row>
    <row r="15" spans="2:25" ht="12" customHeight="1" x14ac:dyDescent="0.2">
      <c r="B15" s="65"/>
      <c r="C15" s="83" t="s">
        <v>89</v>
      </c>
      <c r="D15" s="83"/>
      <c r="E15" s="83"/>
      <c r="F15" s="83"/>
      <c r="G15" s="83"/>
      <c r="H15" s="83"/>
      <c r="I15" s="83"/>
      <c r="J15" s="83"/>
      <c r="K15" s="83"/>
      <c r="L15" s="83"/>
      <c r="M15" s="83"/>
      <c r="N15" s="83"/>
      <c r="O15" s="83"/>
      <c r="P15" s="83"/>
      <c r="Q15" s="83"/>
      <c r="R15" s="83"/>
      <c r="S15" s="83"/>
      <c r="T15" s="83"/>
      <c r="U15" s="69"/>
      <c r="V15" s="70"/>
      <c r="X15" s="82"/>
      <c r="Y15" s="82"/>
    </row>
    <row r="16" spans="2:25" ht="12" customHeight="1" x14ac:dyDescent="0.2">
      <c r="B16" s="65"/>
      <c r="C16" s="83"/>
      <c r="D16" s="83"/>
      <c r="E16" s="83"/>
      <c r="F16" s="83"/>
      <c r="G16" s="83"/>
      <c r="H16" s="83"/>
      <c r="I16" s="83"/>
      <c r="J16" s="83"/>
      <c r="K16" s="83"/>
      <c r="L16" s="83"/>
      <c r="M16" s="83"/>
      <c r="N16" s="83"/>
      <c r="O16" s="83"/>
      <c r="P16" s="84"/>
      <c r="Q16" s="83"/>
      <c r="R16" s="83"/>
      <c r="S16" s="83"/>
      <c r="T16" s="83"/>
      <c r="U16" s="69"/>
      <c r="V16" s="70"/>
      <c r="X16" s="82"/>
      <c r="Y16" s="82"/>
    </row>
    <row r="17" spans="2:25" ht="12" customHeight="1" x14ac:dyDescent="0.2">
      <c r="B17" s="85" t="s">
        <v>162</v>
      </c>
      <c r="C17" s="86"/>
      <c r="D17" s="86"/>
      <c r="E17" s="86"/>
      <c r="F17" s="86"/>
      <c r="G17" s="86"/>
      <c r="H17" s="86"/>
      <c r="I17" s="86"/>
      <c r="J17" s="86"/>
      <c r="K17" s="86"/>
      <c r="L17" s="86"/>
      <c r="M17" s="86"/>
      <c r="N17" s="86"/>
      <c r="O17" s="86"/>
      <c r="P17" s="87"/>
      <c r="Q17" s="87"/>
      <c r="R17" s="87"/>
      <c r="S17" s="87"/>
      <c r="T17" s="87"/>
      <c r="U17" s="88"/>
      <c r="V17" s="70"/>
      <c r="X17" s="82"/>
      <c r="Y17" s="82"/>
    </row>
    <row r="18" spans="2:25" ht="12" customHeight="1" x14ac:dyDescent="0.2">
      <c r="B18" s="65"/>
      <c r="C18" s="77" t="s">
        <v>163</v>
      </c>
      <c r="D18" s="72"/>
      <c r="E18" s="72"/>
      <c r="F18" s="72"/>
      <c r="G18" s="72"/>
      <c r="H18" s="72"/>
      <c r="I18" s="72"/>
      <c r="J18" s="72"/>
      <c r="K18" s="72"/>
      <c r="L18" s="72"/>
      <c r="M18" s="72"/>
      <c r="N18" s="72"/>
      <c r="O18" s="72"/>
      <c r="P18" s="12" t="s">
        <v>501</v>
      </c>
      <c r="Q18" s="89"/>
      <c r="R18" s="89"/>
      <c r="S18" s="89"/>
      <c r="T18" s="89"/>
      <c r="U18" s="69"/>
      <c r="V18" s="70"/>
      <c r="X18" s="82"/>
      <c r="Y18" s="82"/>
    </row>
    <row r="19" spans="2:25" ht="12" customHeight="1" x14ac:dyDescent="0.2">
      <c r="B19" s="65"/>
      <c r="C19" s="72"/>
      <c r="D19" s="72"/>
      <c r="E19" s="72"/>
      <c r="F19" s="72"/>
      <c r="G19" s="72"/>
      <c r="H19" s="72"/>
      <c r="I19" s="72"/>
      <c r="J19" s="72"/>
      <c r="K19" s="72"/>
      <c r="L19" s="72"/>
      <c r="M19" s="72"/>
      <c r="N19" s="72"/>
      <c r="O19" s="72"/>
      <c r="P19" s="89"/>
      <c r="Q19" s="89"/>
      <c r="R19" s="89"/>
      <c r="S19" s="89"/>
      <c r="T19" s="89"/>
      <c r="U19" s="69"/>
      <c r="V19" s="70"/>
      <c r="X19" s="82"/>
      <c r="Y19" s="82"/>
    </row>
    <row r="20" spans="2:25" ht="12" customHeight="1" x14ac:dyDescent="0.2">
      <c r="B20" s="65"/>
      <c r="C20" s="77" t="s">
        <v>284</v>
      </c>
      <c r="D20" s="83"/>
      <c r="E20" s="83"/>
      <c r="F20" s="83"/>
      <c r="G20" s="83"/>
      <c r="H20" s="83"/>
      <c r="I20" s="83"/>
      <c r="J20" s="83"/>
      <c r="K20" s="83"/>
      <c r="L20" s="83"/>
      <c r="M20" s="83"/>
      <c r="N20" s="83"/>
      <c r="O20" s="83"/>
      <c r="P20" s="12" t="s">
        <v>501</v>
      </c>
      <c r="Q20" s="83"/>
      <c r="R20" s="83"/>
      <c r="S20" s="83"/>
      <c r="T20" s="83"/>
      <c r="U20" s="69"/>
      <c r="V20" s="70"/>
      <c r="X20" s="82"/>
      <c r="Y20" s="82"/>
    </row>
    <row r="21" spans="2:25" ht="12" customHeight="1" x14ac:dyDescent="0.2">
      <c r="B21" s="65"/>
      <c r="C21" s="83"/>
      <c r="D21" s="83"/>
      <c r="E21" s="83"/>
      <c r="F21" s="83"/>
      <c r="G21" s="83"/>
      <c r="H21" s="83"/>
      <c r="I21" s="83"/>
      <c r="J21" s="83"/>
      <c r="K21" s="83"/>
      <c r="L21" s="83"/>
      <c r="M21" s="83"/>
      <c r="N21" s="83"/>
      <c r="O21" s="83"/>
      <c r="P21" s="84"/>
      <c r="Q21" s="83"/>
      <c r="R21" s="83"/>
      <c r="S21" s="83"/>
      <c r="T21" s="83"/>
      <c r="U21" s="69"/>
      <c r="V21" s="70"/>
      <c r="X21" s="82"/>
      <c r="Y21" s="82"/>
    </row>
    <row r="22" spans="2:25" ht="12" customHeight="1" x14ac:dyDescent="0.2">
      <c r="B22" s="65"/>
      <c r="C22" s="77" t="s">
        <v>285</v>
      </c>
      <c r="D22" s="83"/>
      <c r="E22" s="83"/>
      <c r="F22" s="83"/>
      <c r="G22" s="83"/>
      <c r="H22" s="83"/>
      <c r="I22" s="83"/>
      <c r="J22" s="83"/>
      <c r="K22" s="83"/>
      <c r="L22" s="83"/>
      <c r="M22" s="83"/>
      <c r="N22" s="83"/>
      <c r="O22" s="83"/>
      <c r="P22" s="434">
        <v>43610</v>
      </c>
      <c r="Q22" s="435"/>
      <c r="R22" s="83"/>
      <c r="S22" s="83"/>
      <c r="T22" s="83"/>
      <c r="U22" s="69"/>
      <c r="V22" s="70"/>
      <c r="X22" s="82"/>
      <c r="Y22" s="82"/>
    </row>
    <row r="23" spans="2:25" ht="12" customHeight="1" x14ac:dyDescent="0.2">
      <c r="B23" s="65"/>
      <c r="C23" s="83"/>
      <c r="D23" s="83"/>
      <c r="E23" s="83"/>
      <c r="F23" s="83"/>
      <c r="G23" s="83"/>
      <c r="H23" s="83"/>
      <c r="I23" s="83"/>
      <c r="J23" s="83"/>
      <c r="K23" s="83"/>
      <c r="L23" s="83"/>
      <c r="M23" s="83"/>
      <c r="N23" s="83"/>
      <c r="O23" s="83"/>
      <c r="P23" s="84"/>
      <c r="Q23" s="83"/>
      <c r="R23" s="83"/>
      <c r="S23" s="83"/>
      <c r="T23" s="83"/>
      <c r="U23" s="69"/>
      <c r="V23" s="70"/>
      <c r="X23" s="82"/>
      <c r="Y23" s="82"/>
    </row>
    <row r="24" spans="2:25" ht="12" customHeight="1" x14ac:dyDescent="0.2">
      <c r="B24" s="65"/>
      <c r="C24" s="77" t="s">
        <v>286</v>
      </c>
      <c r="D24" s="83"/>
      <c r="E24" s="83"/>
      <c r="F24" s="83"/>
      <c r="G24" s="83"/>
      <c r="H24" s="83"/>
      <c r="I24" s="83"/>
      <c r="J24" s="83"/>
      <c r="K24" s="83"/>
      <c r="L24" s="83"/>
      <c r="M24" s="83"/>
      <c r="N24" s="83"/>
      <c r="O24" s="83"/>
      <c r="P24" s="12" t="s">
        <v>502</v>
      </c>
      <c r="Q24" s="83"/>
      <c r="R24" s="83"/>
      <c r="S24" s="83"/>
      <c r="T24" s="83"/>
      <c r="U24" s="69"/>
      <c r="V24" s="70"/>
      <c r="X24" s="82"/>
      <c r="Y24" s="82"/>
    </row>
    <row r="25" spans="2:25" ht="12" customHeight="1" x14ac:dyDescent="0.2">
      <c r="B25" s="65"/>
      <c r="C25" s="83"/>
      <c r="D25" s="83"/>
      <c r="E25" s="83"/>
      <c r="F25" s="83"/>
      <c r="G25" s="83"/>
      <c r="H25" s="83"/>
      <c r="I25" s="83"/>
      <c r="J25" s="83"/>
      <c r="K25" s="83"/>
      <c r="L25" s="83"/>
      <c r="M25" s="83"/>
      <c r="N25" s="83"/>
      <c r="O25" s="83"/>
      <c r="P25" s="84"/>
      <c r="Q25" s="83"/>
      <c r="R25" s="83"/>
      <c r="S25" s="83"/>
      <c r="T25" s="83"/>
      <c r="U25" s="69"/>
      <c r="V25" s="70"/>
      <c r="X25" s="82"/>
      <c r="Y25" s="82"/>
    </row>
    <row r="26" spans="2:25" ht="12" customHeight="1" x14ac:dyDescent="0.2">
      <c r="B26" s="65"/>
      <c r="C26" s="77" t="s">
        <v>287</v>
      </c>
      <c r="D26" s="83"/>
      <c r="E26" s="83"/>
      <c r="F26" s="83"/>
      <c r="G26" s="83"/>
      <c r="H26" s="83"/>
      <c r="I26" s="83"/>
      <c r="J26" s="83"/>
      <c r="K26" s="83"/>
      <c r="L26" s="83"/>
      <c r="M26" s="83"/>
      <c r="N26" s="83"/>
      <c r="O26" s="83"/>
      <c r="P26" s="84"/>
      <c r="Q26" s="12" t="s">
        <v>502</v>
      </c>
      <c r="R26" s="83"/>
      <c r="S26" s="83"/>
      <c r="T26" s="83"/>
      <c r="U26" s="69"/>
      <c r="V26" s="70"/>
      <c r="X26" s="82"/>
      <c r="Y26" s="82"/>
    </row>
    <row r="27" spans="2:25" ht="12" customHeight="1" x14ac:dyDescent="0.2">
      <c r="B27" s="65"/>
      <c r="C27" s="83"/>
      <c r="D27" s="83"/>
      <c r="E27" s="83"/>
      <c r="F27" s="83"/>
      <c r="G27" s="83"/>
      <c r="H27" s="83"/>
      <c r="I27" s="83"/>
      <c r="J27" s="83"/>
      <c r="K27" s="83"/>
      <c r="L27" s="83"/>
      <c r="M27" s="83"/>
      <c r="N27" s="83"/>
      <c r="O27" s="83"/>
      <c r="P27" s="84"/>
      <c r="Q27" s="83"/>
      <c r="R27" s="83"/>
      <c r="S27" s="83"/>
      <c r="T27" s="83"/>
      <c r="U27" s="69"/>
      <c r="V27" s="70"/>
      <c r="X27" s="82"/>
      <c r="Y27" s="82"/>
    </row>
    <row r="28" spans="2:25" ht="37.5" customHeight="1" x14ac:dyDescent="0.2">
      <c r="B28" s="65"/>
      <c r="C28" s="436" t="str">
        <f>IF(P20="","",IF(P20="No","PROVIDE AN EXPLANATION OF THIS LACK OF INTERNAL CONTROLS IN WRITING TO THE COMPTROLLER GENERAL.  PROCEED TO PART I.",IF(Q26="","",IF(Q26="NA","PROVIDE A LISTING OF THE ASSETS NOT LOCATED BY ASSET TYPE AND CONTINUE WITH PART I.",IF(Q26="Yes","CONTINUE WITH PART I","DOCUMENT THE ADJUSTMENTS NEEDED TO THE AGENCY'S ASSET LEDGER ON FORM 3.08.2 FOR SUBMISSION AND CONTINUE WITH PART I.")))))</f>
        <v>DOCUMENT THE ADJUSTMENTS NEEDED TO THE AGENCY'S ASSET LEDGER ON FORM 3.08.2 FOR SUBMISSION AND CONTINUE WITH PART I.</v>
      </c>
      <c r="D28" s="437"/>
      <c r="E28" s="437"/>
      <c r="F28" s="437"/>
      <c r="G28" s="437"/>
      <c r="H28" s="437"/>
      <c r="I28" s="437"/>
      <c r="J28" s="437"/>
      <c r="K28" s="437"/>
      <c r="L28" s="437"/>
      <c r="M28" s="437"/>
      <c r="N28" s="437"/>
      <c r="O28" s="437"/>
      <c r="P28" s="437"/>
      <c r="Q28" s="83"/>
      <c r="R28" s="83"/>
      <c r="S28" s="83"/>
      <c r="T28" s="83"/>
      <c r="U28" s="69"/>
      <c r="V28" s="70"/>
      <c r="X28" s="82"/>
      <c r="Y28" s="82"/>
    </row>
    <row r="29" spans="2:25" ht="12" customHeight="1" x14ac:dyDescent="0.2">
      <c r="B29" s="65"/>
      <c r="C29" s="424" t="s">
        <v>497</v>
      </c>
      <c r="D29" s="83"/>
      <c r="E29" s="83"/>
      <c r="F29" s="83"/>
      <c r="G29" s="83"/>
      <c r="H29" s="83"/>
      <c r="I29" s="83"/>
      <c r="J29" s="83"/>
      <c r="K29" s="83"/>
      <c r="L29" s="83"/>
      <c r="M29" s="83"/>
      <c r="N29" s="83"/>
      <c r="O29" s="83"/>
      <c r="Q29" s="83"/>
      <c r="R29" s="83"/>
      <c r="S29" s="12" t="s">
        <v>501</v>
      </c>
      <c r="T29" s="83"/>
      <c r="U29" s="69"/>
      <c r="V29" s="70"/>
      <c r="X29" s="82"/>
      <c r="Y29" s="82"/>
    </row>
    <row r="30" spans="2:25" ht="12" customHeight="1" x14ac:dyDescent="0.2">
      <c r="B30" s="65"/>
      <c r="C30" s="414" t="s">
        <v>484</v>
      </c>
      <c r="D30" s="83"/>
      <c r="E30" s="83"/>
      <c r="F30" s="83"/>
      <c r="G30" s="83"/>
      <c r="H30" s="83"/>
      <c r="I30" s="83"/>
      <c r="J30" s="83"/>
      <c r="K30" s="83"/>
      <c r="L30" s="83"/>
      <c r="M30" s="83"/>
      <c r="N30" s="83"/>
      <c r="O30" s="83"/>
      <c r="P30" s="83"/>
      <c r="Q30" s="83"/>
      <c r="R30" s="83"/>
      <c r="S30" s="83"/>
      <c r="T30" s="83"/>
      <c r="U30" s="69"/>
      <c r="V30" s="70"/>
      <c r="X30" s="82"/>
      <c r="Y30" s="82"/>
    </row>
    <row r="31" spans="2:25" ht="12" customHeight="1" x14ac:dyDescent="0.2">
      <c r="B31" s="65"/>
      <c r="C31" s="77"/>
      <c r="D31" s="83"/>
      <c r="E31" s="83"/>
      <c r="F31" s="83"/>
      <c r="G31" s="83"/>
      <c r="H31" s="83"/>
      <c r="I31" s="83"/>
      <c r="J31" s="83"/>
      <c r="K31" s="83"/>
      <c r="L31" s="83"/>
      <c r="M31" s="83"/>
      <c r="N31" s="83"/>
      <c r="O31" s="83"/>
      <c r="P31" s="83"/>
      <c r="Q31" s="83"/>
      <c r="R31" s="83"/>
      <c r="S31" s="83"/>
      <c r="T31" s="83"/>
      <c r="U31" s="69"/>
      <c r="V31" s="70"/>
      <c r="X31" s="82"/>
      <c r="Y31" s="82"/>
    </row>
    <row r="32" spans="2:25" ht="12" customHeight="1" x14ac:dyDescent="0.2">
      <c r="B32" s="65"/>
      <c r="C32" s="77"/>
      <c r="D32" s="438" t="s">
        <v>504</v>
      </c>
      <c r="E32" s="438"/>
      <c r="F32" s="438"/>
      <c r="G32" s="438"/>
      <c r="H32" s="438"/>
      <c r="I32" s="438"/>
      <c r="J32" s="438"/>
      <c r="K32" s="438"/>
      <c r="L32" s="438"/>
      <c r="M32" s="438"/>
      <c r="N32" s="438"/>
      <c r="O32" s="438"/>
      <c r="P32" s="438"/>
      <c r="Q32" s="438"/>
      <c r="R32" s="438"/>
      <c r="S32" s="83"/>
      <c r="T32" s="83"/>
      <c r="U32" s="69"/>
      <c r="V32" s="70"/>
      <c r="X32" s="82"/>
      <c r="Y32" s="82"/>
    </row>
    <row r="33" spans="2:25" ht="12" customHeight="1" x14ac:dyDescent="0.2">
      <c r="B33" s="65"/>
      <c r="C33" s="77"/>
      <c r="D33" s="438" t="s">
        <v>505</v>
      </c>
      <c r="E33" s="438"/>
      <c r="F33" s="438"/>
      <c r="G33" s="438"/>
      <c r="H33" s="438"/>
      <c r="I33" s="438"/>
      <c r="J33" s="438"/>
      <c r="K33" s="438"/>
      <c r="L33" s="438"/>
      <c r="M33" s="438"/>
      <c r="N33" s="438"/>
      <c r="O33" s="438"/>
      <c r="P33" s="438"/>
      <c r="Q33" s="438"/>
      <c r="R33" s="438"/>
      <c r="S33" s="83"/>
      <c r="T33" s="83"/>
      <c r="U33" s="69"/>
      <c r="V33" s="70"/>
      <c r="X33" s="82"/>
      <c r="Y33" s="82"/>
    </row>
    <row r="34" spans="2:25" ht="12" customHeight="1" x14ac:dyDescent="0.2">
      <c r="B34" s="65"/>
      <c r="C34" s="77"/>
      <c r="D34" s="438"/>
      <c r="E34" s="438"/>
      <c r="F34" s="438"/>
      <c r="G34" s="438"/>
      <c r="H34" s="438"/>
      <c r="I34" s="438"/>
      <c r="J34" s="438"/>
      <c r="K34" s="438"/>
      <c r="L34" s="438"/>
      <c r="M34" s="438"/>
      <c r="N34" s="438"/>
      <c r="O34" s="438"/>
      <c r="P34" s="438"/>
      <c r="Q34" s="438"/>
      <c r="R34" s="438"/>
      <c r="S34" s="83"/>
      <c r="T34" s="83"/>
      <c r="U34" s="69"/>
      <c r="V34" s="70"/>
      <c r="X34" s="82"/>
      <c r="Y34" s="82"/>
    </row>
    <row r="35" spans="2:25" ht="12" customHeight="1" x14ac:dyDescent="0.2">
      <c r="B35" s="65"/>
      <c r="C35" s="77"/>
      <c r="D35" s="438"/>
      <c r="E35" s="438"/>
      <c r="F35" s="438"/>
      <c r="G35" s="438"/>
      <c r="H35" s="438"/>
      <c r="I35" s="438"/>
      <c r="J35" s="438"/>
      <c r="K35" s="438"/>
      <c r="L35" s="438"/>
      <c r="M35" s="438"/>
      <c r="N35" s="438"/>
      <c r="O35" s="438"/>
      <c r="P35" s="438"/>
      <c r="Q35" s="438"/>
      <c r="R35" s="438"/>
      <c r="S35" s="83"/>
      <c r="T35" s="83"/>
      <c r="U35" s="69"/>
      <c r="V35" s="70"/>
      <c r="X35" s="82"/>
      <c r="Y35" s="82"/>
    </row>
    <row r="36" spans="2:25" ht="12" customHeight="1" x14ac:dyDescent="0.2">
      <c r="B36" s="65"/>
      <c r="C36" s="77"/>
      <c r="D36" s="438"/>
      <c r="E36" s="438"/>
      <c r="F36" s="438"/>
      <c r="G36" s="438"/>
      <c r="H36" s="438"/>
      <c r="I36" s="438"/>
      <c r="J36" s="438"/>
      <c r="K36" s="438"/>
      <c r="L36" s="438"/>
      <c r="M36" s="438"/>
      <c r="N36" s="438"/>
      <c r="O36" s="438"/>
      <c r="P36" s="438"/>
      <c r="Q36" s="438"/>
      <c r="R36" s="438"/>
      <c r="S36" s="83"/>
      <c r="T36" s="83"/>
      <c r="U36" s="69"/>
      <c r="V36" s="70"/>
      <c r="X36" s="82"/>
      <c r="Y36" s="82"/>
    </row>
    <row r="37" spans="2:25" ht="12" customHeight="1" x14ac:dyDescent="0.2">
      <c r="B37" s="65"/>
      <c r="C37" s="77"/>
      <c r="D37" s="83"/>
      <c r="E37" s="83"/>
      <c r="F37" s="83"/>
      <c r="G37" s="83"/>
      <c r="H37" s="83"/>
      <c r="I37" s="83"/>
      <c r="J37" s="83"/>
      <c r="K37" s="83"/>
      <c r="L37" s="83"/>
      <c r="M37" s="83"/>
      <c r="N37" s="83"/>
      <c r="O37" s="83"/>
      <c r="P37" s="83"/>
      <c r="Q37" s="83"/>
      <c r="R37" s="83"/>
      <c r="S37" s="83"/>
      <c r="T37" s="83"/>
      <c r="U37" s="69"/>
      <c r="V37" s="70"/>
      <c r="X37" s="82"/>
      <c r="Y37" s="82"/>
    </row>
    <row r="38" spans="2:25" ht="12" customHeight="1" x14ac:dyDescent="0.2">
      <c r="B38" s="65"/>
      <c r="C38" s="464" t="s">
        <v>481</v>
      </c>
      <c r="D38" s="465"/>
      <c r="E38" s="465"/>
      <c r="F38" s="465"/>
      <c r="G38" s="465"/>
      <c r="H38" s="465"/>
      <c r="I38" s="465"/>
      <c r="J38" s="465"/>
      <c r="K38" s="465"/>
      <c r="L38" s="465"/>
      <c r="M38" s="465"/>
      <c r="N38" s="465"/>
      <c r="O38" s="465"/>
      <c r="P38" s="465"/>
      <c r="Q38" s="465"/>
      <c r="R38" s="465"/>
      <c r="S38" s="83"/>
      <c r="T38" s="83"/>
      <c r="U38" s="69"/>
      <c r="V38" s="70"/>
      <c r="X38" s="82"/>
      <c r="Y38" s="82"/>
    </row>
    <row r="39" spans="2:25" ht="12" customHeight="1" x14ac:dyDescent="0.2">
      <c r="B39" s="65"/>
      <c r="C39" s="77" t="s">
        <v>482</v>
      </c>
      <c r="D39" s="83"/>
      <c r="E39" s="83"/>
      <c r="F39" s="83"/>
      <c r="G39" s="83"/>
      <c r="H39" s="83"/>
      <c r="I39" s="83"/>
      <c r="J39" s="83"/>
      <c r="K39" s="83"/>
      <c r="L39" s="83"/>
      <c r="M39" s="83"/>
      <c r="N39" s="83"/>
      <c r="O39" s="83"/>
      <c r="P39" s="83"/>
      <c r="Q39" s="83"/>
      <c r="R39" s="83"/>
      <c r="S39" s="83"/>
      <c r="T39" s="83"/>
      <c r="U39" s="69"/>
      <c r="V39" s="70"/>
      <c r="X39" s="82"/>
      <c r="Y39" s="82"/>
    </row>
    <row r="40" spans="2:25" ht="12" customHeight="1" x14ac:dyDescent="0.2">
      <c r="B40" s="65"/>
      <c r="C40" s="77" t="s">
        <v>483</v>
      </c>
      <c r="D40" s="83"/>
      <c r="E40" s="83"/>
      <c r="F40" s="83"/>
      <c r="G40" s="83"/>
      <c r="H40" s="83"/>
      <c r="I40" s="83"/>
      <c r="J40" s="83"/>
      <c r="K40" s="83"/>
      <c r="L40" s="83"/>
      <c r="M40" s="83"/>
      <c r="N40" s="83"/>
      <c r="O40" s="83"/>
      <c r="P40" s="83"/>
      <c r="Q40" s="83"/>
      <c r="R40" s="83"/>
      <c r="S40" s="83"/>
      <c r="T40" s="83"/>
      <c r="U40" s="69"/>
      <c r="V40" s="70"/>
      <c r="X40" s="82"/>
      <c r="Y40" s="82"/>
    </row>
    <row r="41" spans="2:25" ht="12" customHeight="1" x14ac:dyDescent="0.2">
      <c r="B41" s="65"/>
      <c r="C41" s="77"/>
      <c r="D41" s="83"/>
      <c r="E41" s="83"/>
      <c r="F41" s="83"/>
      <c r="G41" s="83"/>
      <c r="H41" s="83"/>
      <c r="I41" s="83"/>
      <c r="J41" s="83"/>
      <c r="K41" s="83"/>
      <c r="L41" s="83"/>
      <c r="M41" s="83"/>
      <c r="N41" s="83"/>
      <c r="O41" s="83"/>
      <c r="P41" s="83"/>
      <c r="Q41" s="83"/>
      <c r="R41" s="83"/>
      <c r="S41" s="83"/>
      <c r="T41" s="83"/>
      <c r="U41" s="69"/>
      <c r="V41" s="70"/>
      <c r="X41" s="82"/>
      <c r="Y41" s="82"/>
    </row>
    <row r="42" spans="2:25" ht="12" customHeight="1" x14ac:dyDescent="0.2">
      <c r="B42" s="65"/>
      <c r="C42" s="77"/>
      <c r="D42" s="438" t="s">
        <v>503</v>
      </c>
      <c r="E42" s="438"/>
      <c r="F42" s="438"/>
      <c r="G42" s="438"/>
      <c r="H42" s="438"/>
      <c r="I42" s="438"/>
      <c r="J42" s="438"/>
      <c r="K42" s="438"/>
      <c r="L42" s="438"/>
      <c r="M42" s="438"/>
      <c r="N42" s="438"/>
      <c r="O42" s="438"/>
      <c r="P42" s="438"/>
      <c r="Q42" s="438"/>
      <c r="R42" s="438"/>
      <c r="S42" s="83"/>
      <c r="T42" s="83"/>
      <c r="U42" s="69"/>
      <c r="V42" s="70"/>
      <c r="X42" s="82"/>
      <c r="Y42" s="82"/>
    </row>
    <row r="43" spans="2:25" ht="12" customHeight="1" x14ac:dyDescent="0.2">
      <c r="B43" s="65"/>
      <c r="C43" s="77"/>
      <c r="D43" s="438"/>
      <c r="E43" s="438"/>
      <c r="F43" s="438"/>
      <c r="G43" s="438"/>
      <c r="H43" s="438"/>
      <c r="I43" s="438"/>
      <c r="J43" s="438"/>
      <c r="K43" s="438"/>
      <c r="L43" s="438"/>
      <c r="M43" s="438"/>
      <c r="N43" s="438"/>
      <c r="O43" s="438"/>
      <c r="P43" s="438"/>
      <c r="Q43" s="438"/>
      <c r="R43" s="438"/>
      <c r="S43" s="83"/>
      <c r="T43" s="83"/>
      <c r="U43" s="69"/>
      <c r="V43" s="70"/>
      <c r="X43" s="82"/>
      <c r="Y43" s="82"/>
    </row>
    <row r="44" spans="2:25" ht="12" customHeight="1" x14ac:dyDescent="0.2">
      <c r="B44" s="65"/>
      <c r="C44" s="77"/>
      <c r="D44" s="438"/>
      <c r="E44" s="438"/>
      <c r="F44" s="438"/>
      <c r="G44" s="438"/>
      <c r="H44" s="438"/>
      <c r="I44" s="438"/>
      <c r="J44" s="438"/>
      <c r="K44" s="438"/>
      <c r="L44" s="438"/>
      <c r="M44" s="438"/>
      <c r="N44" s="438"/>
      <c r="O44" s="438"/>
      <c r="P44" s="438"/>
      <c r="Q44" s="438"/>
      <c r="R44" s="438"/>
      <c r="S44" s="83"/>
      <c r="T44" s="83"/>
      <c r="U44" s="69"/>
      <c r="V44" s="70"/>
      <c r="X44" s="82"/>
      <c r="Y44" s="82"/>
    </row>
    <row r="45" spans="2:25" ht="12" customHeight="1" x14ac:dyDescent="0.2">
      <c r="B45" s="65"/>
      <c r="C45" s="77"/>
      <c r="D45" s="438"/>
      <c r="E45" s="438"/>
      <c r="F45" s="438"/>
      <c r="G45" s="438"/>
      <c r="H45" s="438"/>
      <c r="I45" s="438"/>
      <c r="J45" s="438"/>
      <c r="K45" s="438"/>
      <c r="L45" s="438"/>
      <c r="M45" s="438"/>
      <c r="N45" s="438"/>
      <c r="O45" s="438"/>
      <c r="P45" s="438"/>
      <c r="Q45" s="438"/>
      <c r="R45" s="438"/>
      <c r="S45" s="83"/>
      <c r="T45" s="83"/>
      <c r="U45" s="69"/>
      <c r="V45" s="70"/>
      <c r="X45" s="82"/>
      <c r="Y45" s="82"/>
    </row>
    <row r="46" spans="2:25" ht="12" customHeight="1" x14ac:dyDescent="0.2">
      <c r="B46" s="65"/>
      <c r="C46" s="77"/>
      <c r="D46" s="438"/>
      <c r="E46" s="438"/>
      <c r="F46" s="438"/>
      <c r="G46" s="438"/>
      <c r="H46" s="438"/>
      <c r="I46" s="438"/>
      <c r="J46" s="438"/>
      <c r="K46" s="438"/>
      <c r="L46" s="438"/>
      <c r="M46" s="438"/>
      <c r="N46" s="438"/>
      <c r="O46" s="438"/>
      <c r="P46" s="438"/>
      <c r="Q46" s="438"/>
      <c r="R46" s="438"/>
      <c r="S46" s="83"/>
      <c r="T46" s="83"/>
      <c r="U46" s="69"/>
      <c r="V46" s="70"/>
      <c r="X46" s="82"/>
      <c r="Y46" s="82"/>
    </row>
    <row r="47" spans="2:25" x14ac:dyDescent="0.2">
      <c r="B47" s="85" t="s">
        <v>194</v>
      </c>
      <c r="C47" s="86"/>
      <c r="D47" s="86"/>
      <c r="E47" s="86"/>
      <c r="F47" s="86"/>
      <c r="G47" s="86"/>
      <c r="H47" s="86"/>
      <c r="I47" s="86"/>
      <c r="J47" s="86"/>
      <c r="K47" s="86"/>
      <c r="L47" s="86"/>
      <c r="M47" s="86"/>
      <c r="N47" s="86"/>
      <c r="O47" s="86"/>
      <c r="P47" s="87"/>
      <c r="Q47" s="87"/>
      <c r="R47" s="87"/>
      <c r="S47" s="87"/>
      <c r="T47" s="87"/>
      <c r="U47" s="88"/>
      <c r="V47" s="70"/>
      <c r="X47" s="82"/>
      <c r="Y47" s="82"/>
    </row>
    <row r="48" spans="2:25" s="91" customFormat="1" ht="11.25" customHeight="1" x14ac:dyDescent="0.2">
      <c r="B48" s="90"/>
      <c r="E48" s="71"/>
      <c r="F48" s="71"/>
      <c r="G48" s="71"/>
      <c r="H48" s="71"/>
      <c r="I48" s="71"/>
      <c r="J48" s="71"/>
      <c r="K48" s="71"/>
      <c r="L48" s="71"/>
      <c r="M48" s="71"/>
      <c r="N48" s="71"/>
      <c r="O48" s="71"/>
      <c r="P48" s="71"/>
      <c r="Q48" s="71"/>
      <c r="R48" s="71"/>
      <c r="S48" s="72"/>
      <c r="T48" s="72"/>
      <c r="U48" s="92"/>
      <c r="V48" s="93"/>
      <c r="X48" s="82"/>
      <c r="Y48" s="82"/>
    </row>
    <row r="49" spans="1:25" s="91" customFormat="1" ht="11.25" customHeight="1" x14ac:dyDescent="0.2">
      <c r="B49" s="90"/>
      <c r="C49" s="89" t="s">
        <v>254</v>
      </c>
      <c r="E49" s="71"/>
      <c r="F49" s="71"/>
      <c r="G49" s="71"/>
      <c r="H49" s="71"/>
      <c r="I49" s="71"/>
      <c r="J49" s="71"/>
      <c r="K49" s="71"/>
      <c r="L49" s="71"/>
      <c r="M49" s="71"/>
      <c r="N49" s="71"/>
      <c r="O49" s="71"/>
      <c r="P49" s="71"/>
      <c r="Q49" s="71"/>
      <c r="R49" s="71"/>
      <c r="S49" s="12" t="s">
        <v>501</v>
      </c>
      <c r="T49" s="72"/>
      <c r="U49" s="92"/>
      <c r="V49" s="93"/>
      <c r="X49" s="82"/>
      <c r="Y49" s="82"/>
    </row>
    <row r="50" spans="1:25" s="91" customFormat="1" ht="11.25" customHeight="1" x14ac:dyDescent="0.2">
      <c r="B50" s="90"/>
      <c r="C50" s="77"/>
      <c r="E50" s="71"/>
      <c r="F50" s="71"/>
      <c r="G50" s="71"/>
      <c r="H50" s="71"/>
      <c r="I50" s="71"/>
      <c r="J50" s="71"/>
      <c r="K50" s="71"/>
      <c r="L50" s="71"/>
      <c r="M50" s="71"/>
      <c r="N50" s="71"/>
      <c r="O50" s="71"/>
      <c r="P50" s="71"/>
      <c r="Q50" s="71"/>
      <c r="R50" s="71"/>
      <c r="S50" s="72"/>
      <c r="T50" s="72"/>
      <c r="U50" s="92"/>
      <c r="V50" s="93"/>
      <c r="X50" s="82"/>
      <c r="Y50" s="82"/>
    </row>
    <row r="51" spans="1:25" s="91" customFormat="1" ht="25.5" customHeight="1" x14ac:dyDescent="0.2">
      <c r="B51" s="90"/>
      <c r="C51" s="467" t="s">
        <v>495</v>
      </c>
      <c r="D51" s="426"/>
      <c r="E51" s="426"/>
      <c r="F51" s="426"/>
      <c r="G51" s="426"/>
      <c r="H51" s="426"/>
      <c r="I51" s="426"/>
      <c r="J51" s="426"/>
      <c r="K51" s="426"/>
      <c r="L51" s="426"/>
      <c r="M51" s="426"/>
      <c r="N51" s="426"/>
      <c r="O51" s="426"/>
      <c r="P51" s="426"/>
      <c r="Q51" s="426"/>
      <c r="R51" s="71"/>
      <c r="S51" s="12" t="s">
        <v>502</v>
      </c>
      <c r="T51" s="72"/>
      <c r="U51" s="92"/>
      <c r="V51" s="93"/>
      <c r="X51" s="82"/>
      <c r="Y51" s="82"/>
    </row>
    <row r="52" spans="1:25" s="91" customFormat="1" ht="18.75" customHeight="1" x14ac:dyDescent="0.25">
      <c r="B52" s="90"/>
      <c r="C52" s="432" t="str">
        <f>IF(S51="","",IF(S51="Yes","Proceed to Question #3","Complete reconcilation on tab 3.08.5"))</f>
        <v>Complete reconcilation on tab 3.08.5</v>
      </c>
      <c r="D52" s="433"/>
      <c r="E52" s="433"/>
      <c r="F52" s="433"/>
      <c r="G52" s="433"/>
      <c r="H52" s="433"/>
      <c r="I52" s="433"/>
      <c r="J52" s="433"/>
      <c r="K52" s="433"/>
      <c r="L52" s="433"/>
      <c r="M52" s="433"/>
      <c r="N52" s="433"/>
      <c r="O52" s="433"/>
      <c r="P52" s="433"/>
      <c r="Q52" s="433"/>
      <c r="R52" s="71"/>
      <c r="S52" s="72"/>
      <c r="T52" s="72"/>
      <c r="U52" s="92"/>
      <c r="V52" s="93"/>
      <c r="X52" s="82"/>
      <c r="Y52" s="82"/>
    </row>
    <row r="53" spans="1:25" s="91" customFormat="1" ht="8.1" customHeight="1" x14ac:dyDescent="0.2">
      <c r="B53" s="90"/>
      <c r="C53" s="77"/>
      <c r="E53" s="71"/>
      <c r="F53" s="71"/>
      <c r="G53" s="71"/>
      <c r="H53" s="71"/>
      <c r="I53" s="71"/>
      <c r="J53" s="71"/>
      <c r="K53" s="71"/>
      <c r="L53" s="71"/>
      <c r="M53" s="71"/>
      <c r="N53" s="71"/>
      <c r="O53" s="71"/>
      <c r="P53" s="71"/>
      <c r="Q53" s="71"/>
      <c r="R53" s="71"/>
      <c r="S53" s="72"/>
      <c r="T53" s="72"/>
      <c r="U53" s="92"/>
      <c r="V53" s="93"/>
      <c r="X53" s="82"/>
      <c r="Y53" s="82"/>
    </row>
    <row r="54" spans="1:25" s="91" customFormat="1" ht="24" customHeight="1" x14ac:dyDescent="0.2">
      <c r="B54" s="90"/>
      <c r="C54" s="467" t="s">
        <v>494</v>
      </c>
      <c r="D54" s="426"/>
      <c r="E54" s="426"/>
      <c r="F54" s="426"/>
      <c r="G54" s="426"/>
      <c r="H54" s="426"/>
      <c r="I54" s="426"/>
      <c r="J54" s="426"/>
      <c r="K54" s="426"/>
      <c r="L54" s="426"/>
      <c r="M54" s="426"/>
      <c r="N54" s="426"/>
      <c r="O54" s="426"/>
      <c r="P54" s="426"/>
      <c r="Q54" s="426"/>
      <c r="R54" s="71"/>
      <c r="S54" s="12" t="s">
        <v>502</v>
      </c>
      <c r="T54" s="72"/>
      <c r="U54" s="92"/>
      <c r="V54" s="93"/>
      <c r="X54" s="82"/>
      <c r="Y54" s="82"/>
    </row>
    <row r="55" spans="1:25" s="91" customFormat="1" ht="18.75" customHeight="1" x14ac:dyDescent="0.25">
      <c r="B55" s="90"/>
      <c r="C55" s="432" t="str">
        <f>IF(S54="","",IF(S54="Yes","Proceed to Question 4","Complete reconcilation on tab 3.08.5"))</f>
        <v>Complete reconcilation on tab 3.08.5</v>
      </c>
      <c r="D55" s="433"/>
      <c r="E55" s="433"/>
      <c r="F55" s="433"/>
      <c r="G55" s="433"/>
      <c r="H55" s="433"/>
      <c r="I55" s="433"/>
      <c r="J55" s="433"/>
      <c r="K55" s="433"/>
      <c r="L55" s="433"/>
      <c r="M55" s="433"/>
      <c r="N55" s="433"/>
      <c r="O55" s="433"/>
      <c r="P55" s="433"/>
      <c r="Q55" s="433"/>
      <c r="R55" s="71"/>
      <c r="S55" s="72"/>
      <c r="T55" s="72"/>
      <c r="U55" s="92"/>
      <c r="V55" s="93"/>
      <c r="X55" s="82"/>
      <c r="Y55" s="82"/>
    </row>
    <row r="56" spans="1:25" s="91" customFormat="1" ht="8.1" customHeight="1" x14ac:dyDescent="0.2">
      <c r="B56" s="90"/>
      <c r="C56" s="77"/>
      <c r="E56" s="71"/>
      <c r="F56" s="71"/>
      <c r="G56" s="71"/>
      <c r="H56" s="71"/>
      <c r="I56" s="71"/>
      <c r="J56" s="71"/>
      <c r="K56" s="71"/>
      <c r="L56" s="71"/>
      <c r="M56" s="71"/>
      <c r="N56" s="71"/>
      <c r="O56" s="71"/>
      <c r="P56" s="71"/>
      <c r="Q56" s="71"/>
      <c r="R56" s="71"/>
      <c r="S56" s="72"/>
      <c r="T56" s="72"/>
      <c r="U56" s="92"/>
      <c r="V56" s="93"/>
      <c r="X56" s="82"/>
      <c r="Y56" s="82"/>
    </row>
    <row r="57" spans="1:25" s="91" customFormat="1" ht="11.25" customHeight="1" x14ac:dyDescent="0.2">
      <c r="B57" s="90"/>
      <c r="C57" s="89" t="s">
        <v>273</v>
      </c>
      <c r="E57" s="71"/>
      <c r="F57" s="71"/>
      <c r="G57" s="71"/>
      <c r="H57" s="71"/>
      <c r="I57" s="71"/>
      <c r="J57" s="71"/>
      <c r="K57" s="71"/>
      <c r="L57" s="71"/>
      <c r="M57" s="71"/>
      <c r="N57" s="71"/>
      <c r="O57" s="71"/>
      <c r="P57" s="71"/>
      <c r="Q57" s="71"/>
      <c r="R57" s="71"/>
      <c r="S57" s="12" t="s">
        <v>501</v>
      </c>
      <c r="T57" s="72"/>
      <c r="U57" s="92"/>
      <c r="V57" s="93"/>
      <c r="X57" s="82"/>
      <c r="Y57" s="82"/>
    </row>
    <row r="58" spans="1:25" s="91" customFormat="1" ht="18.75" customHeight="1" x14ac:dyDescent="0.25">
      <c r="B58" s="90"/>
      <c r="C58" s="432" t="str">
        <f>IF(S57="","",IF(S57="Yes","Proceed to Question #5","Enter helpdesk ticket number"))</f>
        <v>Proceed to Question #5</v>
      </c>
      <c r="D58" s="433"/>
      <c r="E58" s="433"/>
      <c r="F58" s="433"/>
      <c r="G58" s="433"/>
      <c r="H58" s="433"/>
      <c r="I58" s="433"/>
      <c r="J58" s="433"/>
      <c r="K58" s="433"/>
      <c r="L58" s="433"/>
      <c r="M58" s="433"/>
      <c r="N58" s="433"/>
      <c r="O58" s="433"/>
      <c r="P58" s="433"/>
      <c r="Q58" s="433"/>
      <c r="R58" s="71"/>
      <c r="S58" s="434"/>
      <c r="T58" s="435"/>
      <c r="U58" s="92"/>
      <c r="V58" s="93"/>
      <c r="X58" s="82"/>
      <c r="Y58" s="82"/>
    </row>
    <row r="59" spans="1:25" s="91" customFormat="1" ht="8.1" customHeight="1" x14ac:dyDescent="0.2">
      <c r="B59" s="90"/>
      <c r="C59" s="77"/>
      <c r="E59" s="71"/>
      <c r="F59" s="71"/>
      <c r="G59" s="71"/>
      <c r="H59" s="71"/>
      <c r="I59" s="71"/>
      <c r="J59" s="71"/>
      <c r="K59" s="71"/>
      <c r="L59" s="71"/>
      <c r="M59" s="71"/>
      <c r="N59" s="71"/>
      <c r="O59" s="71"/>
      <c r="P59" s="71"/>
      <c r="Q59" s="71"/>
      <c r="R59" s="71"/>
      <c r="S59" s="72"/>
      <c r="T59" s="72"/>
      <c r="U59" s="92"/>
      <c r="V59" s="93"/>
      <c r="X59" s="82"/>
      <c r="Y59" s="82"/>
    </row>
    <row r="60" spans="1:25" s="91" customFormat="1" ht="11.25" customHeight="1" x14ac:dyDescent="0.2">
      <c r="B60" s="90"/>
      <c r="C60" s="89" t="s">
        <v>289</v>
      </c>
      <c r="E60" s="71"/>
      <c r="F60" s="71"/>
      <c r="G60" s="71"/>
      <c r="H60" s="71"/>
      <c r="I60" s="71"/>
      <c r="J60" s="71"/>
      <c r="K60" s="71"/>
      <c r="L60" s="71"/>
      <c r="M60" s="71"/>
      <c r="N60" s="71"/>
      <c r="O60" s="71"/>
      <c r="P60" s="71"/>
      <c r="Q60" s="71"/>
      <c r="R60" s="71"/>
      <c r="S60" s="12" t="s">
        <v>501</v>
      </c>
      <c r="T60" s="72"/>
      <c r="U60" s="92"/>
      <c r="V60" s="93"/>
      <c r="X60" s="82"/>
      <c r="Y60" s="82"/>
    </row>
    <row r="61" spans="1:25" s="91" customFormat="1" ht="24" customHeight="1" x14ac:dyDescent="0.25">
      <c r="B61" s="90"/>
      <c r="C61" s="432" t="str">
        <f>IF(S60="","",IF(S60="Yes","Proceed to Part II","Enter helpdesk ticket number"))</f>
        <v>Proceed to Part II</v>
      </c>
      <c r="D61" s="433"/>
      <c r="E61" s="433"/>
      <c r="F61" s="433"/>
      <c r="G61" s="433"/>
      <c r="H61" s="433"/>
      <c r="I61" s="433"/>
      <c r="J61" s="433"/>
      <c r="K61" s="433"/>
      <c r="L61" s="433"/>
      <c r="M61" s="433"/>
      <c r="N61" s="433"/>
      <c r="O61" s="433"/>
      <c r="P61" s="433"/>
      <c r="Q61" s="433"/>
      <c r="R61" s="71"/>
      <c r="S61" s="434"/>
      <c r="T61" s="435"/>
      <c r="U61" s="92"/>
      <c r="V61" s="93"/>
      <c r="X61" s="82"/>
      <c r="Y61" s="82"/>
    </row>
    <row r="62" spans="1:25" s="91" customFormat="1" ht="9.75" customHeight="1" x14ac:dyDescent="0.2">
      <c r="B62" s="90"/>
      <c r="S62" s="94"/>
      <c r="T62" s="94"/>
      <c r="U62" s="92"/>
      <c r="V62" s="93"/>
      <c r="X62" s="82"/>
      <c r="Y62" s="82"/>
    </row>
    <row r="63" spans="1:25" x14ac:dyDescent="0.2">
      <c r="A63" s="91"/>
      <c r="B63" s="85" t="s">
        <v>193</v>
      </c>
      <c r="C63" s="95"/>
      <c r="D63" s="95"/>
      <c r="E63" s="95"/>
      <c r="F63" s="95"/>
      <c r="G63" s="95"/>
      <c r="H63" s="95"/>
      <c r="I63" s="95"/>
      <c r="J63" s="95"/>
      <c r="K63" s="95"/>
      <c r="L63" s="95"/>
      <c r="M63" s="95"/>
      <c r="N63" s="95"/>
      <c r="O63" s="95"/>
      <c r="P63" s="95"/>
      <c r="Q63" s="95"/>
      <c r="R63" s="95"/>
      <c r="S63" s="95"/>
      <c r="T63" s="95"/>
      <c r="U63" s="88"/>
      <c r="V63" s="70"/>
      <c r="X63" s="82"/>
      <c r="Y63" s="82"/>
    </row>
    <row r="64" spans="1:25" x14ac:dyDescent="0.2">
      <c r="B64" s="65"/>
      <c r="C64" s="77" t="s">
        <v>173</v>
      </c>
      <c r="P64" s="12" t="s">
        <v>502</v>
      </c>
      <c r="S64" s="72"/>
      <c r="T64" s="72"/>
      <c r="U64" s="69"/>
      <c r="V64" s="70"/>
      <c r="X64" s="82"/>
      <c r="Y64" s="82"/>
    </row>
    <row r="65" spans="2:25" ht="6" customHeight="1" x14ac:dyDescent="0.2">
      <c r="B65" s="65"/>
      <c r="C65" s="96"/>
      <c r="D65" s="97"/>
      <c r="E65" s="97"/>
      <c r="F65" s="97"/>
      <c r="G65" s="97"/>
      <c r="H65" s="97"/>
      <c r="I65" s="97"/>
      <c r="J65" s="97"/>
      <c r="K65" s="97"/>
      <c r="L65" s="97"/>
      <c r="M65" s="96"/>
      <c r="N65" s="96"/>
      <c r="O65" s="96"/>
      <c r="P65" s="98"/>
      <c r="Q65" s="99"/>
      <c r="R65" s="98"/>
      <c r="S65" s="99"/>
      <c r="T65" s="99"/>
      <c r="U65" s="69"/>
      <c r="V65" s="70"/>
      <c r="X65" s="82"/>
      <c r="Y65" s="82"/>
    </row>
    <row r="66" spans="2:25" ht="25.5" customHeight="1" x14ac:dyDescent="0.2">
      <c r="B66" s="65"/>
      <c r="C66" s="466" t="str">
        <f>IF(P64="","",IF(P64="Yes","Please list adjustments identified on Form 3.08.2. 
Provide Explanation referencing the instances number from Form 3.08.2 (attach additional sheets if needed)","Continue with questions"))</f>
        <v>Continue with questions</v>
      </c>
      <c r="D66" s="437"/>
      <c r="E66" s="437"/>
      <c r="F66" s="437"/>
      <c r="G66" s="437"/>
      <c r="H66" s="437"/>
      <c r="I66" s="437"/>
      <c r="J66" s="437"/>
      <c r="K66" s="437"/>
      <c r="L66" s="437"/>
      <c r="M66" s="437"/>
      <c r="N66" s="437"/>
      <c r="O66" s="437"/>
      <c r="P66" s="437"/>
      <c r="Q66" s="437"/>
      <c r="U66" s="69"/>
      <c r="V66" s="70"/>
      <c r="X66" s="82"/>
      <c r="Y66" s="82"/>
    </row>
    <row r="67" spans="2:25" ht="18" customHeight="1" x14ac:dyDescent="0.2">
      <c r="B67" s="65"/>
      <c r="C67" s="72"/>
      <c r="D67" s="438"/>
      <c r="E67" s="438"/>
      <c r="F67" s="438"/>
      <c r="G67" s="438"/>
      <c r="H67" s="438"/>
      <c r="I67" s="438"/>
      <c r="J67" s="438"/>
      <c r="K67" s="438"/>
      <c r="L67" s="438"/>
      <c r="M67" s="438"/>
      <c r="N67" s="438"/>
      <c r="O67" s="438"/>
      <c r="P67" s="438"/>
      <c r="Q67" s="438"/>
      <c r="R67" s="438"/>
      <c r="S67" s="72"/>
      <c r="T67" s="72"/>
      <c r="U67" s="69"/>
      <c r="V67" s="70"/>
      <c r="X67" s="82"/>
      <c r="Y67" s="82"/>
    </row>
    <row r="68" spans="2:25" ht="18" customHeight="1" x14ac:dyDescent="0.2">
      <c r="B68" s="65"/>
      <c r="C68" s="77"/>
      <c r="D68" s="438"/>
      <c r="E68" s="438"/>
      <c r="F68" s="438"/>
      <c r="G68" s="438"/>
      <c r="H68" s="438"/>
      <c r="I68" s="438"/>
      <c r="J68" s="438"/>
      <c r="K68" s="438"/>
      <c r="L68" s="438"/>
      <c r="M68" s="438"/>
      <c r="N68" s="438"/>
      <c r="O68" s="438"/>
      <c r="P68" s="438"/>
      <c r="Q68" s="438"/>
      <c r="R68" s="438"/>
      <c r="S68" s="72"/>
      <c r="T68" s="72"/>
      <c r="U68" s="69"/>
      <c r="V68" s="70"/>
    </row>
    <row r="69" spans="2:25" ht="18" customHeight="1" x14ac:dyDescent="0.2">
      <c r="B69" s="65"/>
      <c r="C69" s="72"/>
      <c r="D69" s="438"/>
      <c r="E69" s="438"/>
      <c r="F69" s="438"/>
      <c r="G69" s="438"/>
      <c r="H69" s="438"/>
      <c r="I69" s="438"/>
      <c r="J69" s="438"/>
      <c r="K69" s="438"/>
      <c r="L69" s="438"/>
      <c r="M69" s="438"/>
      <c r="N69" s="438"/>
      <c r="O69" s="438"/>
      <c r="P69" s="438"/>
      <c r="Q69" s="438"/>
      <c r="R69" s="438"/>
      <c r="S69" s="72"/>
      <c r="T69" s="72"/>
      <c r="U69" s="69"/>
      <c r="V69" s="70"/>
    </row>
    <row r="70" spans="2:25" ht="18" customHeight="1" x14ac:dyDescent="0.2">
      <c r="B70" s="65"/>
      <c r="C70" s="77"/>
      <c r="D70" s="438"/>
      <c r="E70" s="438"/>
      <c r="F70" s="438"/>
      <c r="G70" s="438"/>
      <c r="H70" s="438"/>
      <c r="I70" s="438"/>
      <c r="J70" s="438"/>
      <c r="K70" s="438"/>
      <c r="L70" s="438"/>
      <c r="M70" s="438"/>
      <c r="N70" s="438"/>
      <c r="O70" s="438"/>
      <c r="P70" s="438"/>
      <c r="Q70" s="438"/>
      <c r="R70" s="438"/>
      <c r="S70" s="72"/>
      <c r="T70" s="72"/>
      <c r="U70" s="69"/>
      <c r="V70" s="70"/>
    </row>
    <row r="71" spans="2:25" ht="15" customHeight="1" x14ac:dyDescent="0.2">
      <c r="B71" s="65"/>
      <c r="C71" s="72"/>
      <c r="S71" s="72"/>
      <c r="T71" s="72"/>
      <c r="U71" s="69"/>
      <c r="V71" s="70"/>
    </row>
    <row r="72" spans="2:25" ht="15" customHeight="1" x14ac:dyDescent="0.2">
      <c r="B72" s="65"/>
      <c r="C72" s="77" t="s">
        <v>185</v>
      </c>
      <c r="S72" s="72"/>
      <c r="T72" s="72"/>
      <c r="U72" s="69"/>
      <c r="V72" s="70"/>
    </row>
    <row r="73" spans="2:25" ht="15" customHeight="1" x14ac:dyDescent="0.2">
      <c r="B73" s="65"/>
      <c r="C73" s="100" t="s">
        <v>186</v>
      </c>
      <c r="M73" s="101"/>
      <c r="N73" s="101"/>
      <c r="O73" s="101"/>
      <c r="P73" s="12" t="s">
        <v>501</v>
      </c>
      <c r="U73" s="69"/>
      <c r="V73" s="70"/>
    </row>
    <row r="74" spans="2:25" ht="8.1" customHeight="1" x14ac:dyDescent="0.2">
      <c r="B74" s="65"/>
      <c r="C74" s="72"/>
      <c r="M74" s="101"/>
      <c r="N74" s="101"/>
      <c r="O74" s="101"/>
      <c r="U74" s="69"/>
      <c r="V74" s="70"/>
    </row>
    <row r="75" spans="2:25" ht="15" customHeight="1" x14ac:dyDescent="0.2">
      <c r="B75" s="65"/>
      <c r="C75" s="77"/>
      <c r="E75" s="71" t="str">
        <f>IF(P73="","",IF(P73="Yes","A Form 3.08.4 Intra-State Transfer Report is required.","Continue with the Questions."))</f>
        <v>A Form 3.08.4 Intra-State Transfer Report is required.</v>
      </c>
      <c r="S75" s="72"/>
      <c r="T75" s="72"/>
      <c r="U75" s="69"/>
      <c r="V75" s="70"/>
    </row>
    <row r="76" spans="2:25" ht="15" customHeight="1" x14ac:dyDescent="0.2">
      <c r="B76" s="65"/>
      <c r="C76" s="77" t="s">
        <v>228</v>
      </c>
      <c r="D76" s="102"/>
      <c r="E76" s="103"/>
      <c r="F76" s="103"/>
      <c r="G76" s="102"/>
      <c r="H76" s="102"/>
      <c r="I76" s="102"/>
      <c r="J76" s="102"/>
      <c r="K76" s="102"/>
      <c r="L76" s="102"/>
      <c r="M76" s="102"/>
      <c r="N76" s="102"/>
      <c r="O76" s="102"/>
      <c r="P76" s="102"/>
      <c r="S76" s="72"/>
      <c r="T76" s="72"/>
      <c r="U76" s="69"/>
      <c r="V76" s="70"/>
    </row>
    <row r="77" spans="2:25" ht="15" customHeight="1" x14ac:dyDescent="0.2">
      <c r="B77" s="65"/>
      <c r="C77" s="104" t="s">
        <v>229</v>
      </c>
      <c r="D77" s="102"/>
      <c r="E77" s="103"/>
      <c r="F77" s="103"/>
      <c r="G77" s="102"/>
      <c r="H77" s="102"/>
      <c r="I77" s="102"/>
      <c r="J77" s="102"/>
      <c r="K77" s="102"/>
      <c r="L77" s="102"/>
      <c r="M77" s="102"/>
      <c r="N77" s="102"/>
      <c r="O77" s="102"/>
      <c r="P77" s="12" t="s">
        <v>502</v>
      </c>
      <c r="S77" s="72"/>
      <c r="T77" s="72"/>
      <c r="U77" s="69"/>
      <c r="V77" s="70"/>
    </row>
    <row r="78" spans="2:25" ht="15" customHeight="1" x14ac:dyDescent="0.2">
      <c r="B78" s="65"/>
      <c r="C78" s="105" t="str">
        <f>IF(P77="","",IF(P77="Yes","Please Provide the following information.","Continue with questions"))</f>
        <v>Continue with questions</v>
      </c>
      <c r="D78" s="102"/>
      <c r="E78" s="103"/>
      <c r="F78" s="103"/>
      <c r="G78" s="102"/>
      <c r="H78" s="102"/>
      <c r="I78" s="102"/>
      <c r="J78" s="102"/>
      <c r="K78" s="102"/>
      <c r="L78" s="102"/>
      <c r="M78" s="102"/>
      <c r="N78" s="102"/>
      <c r="O78" s="102"/>
      <c r="P78" s="102"/>
      <c r="S78" s="72"/>
      <c r="T78" s="72"/>
      <c r="U78" s="69"/>
      <c r="V78" s="70"/>
    </row>
    <row r="79" spans="2:25" ht="15" customHeight="1" x14ac:dyDescent="0.2">
      <c r="B79" s="65"/>
      <c r="C79" s="102"/>
      <c r="D79" s="77" t="s">
        <v>219</v>
      </c>
      <c r="G79" s="77"/>
      <c r="H79" s="102"/>
      <c r="I79" s="102"/>
      <c r="J79" s="102"/>
      <c r="K79" s="102"/>
      <c r="L79" s="468"/>
      <c r="M79" s="469"/>
      <c r="N79" s="469"/>
      <c r="O79" s="470"/>
      <c r="P79" s="102"/>
      <c r="S79" s="72"/>
      <c r="T79" s="72"/>
      <c r="U79" s="69"/>
      <c r="V79" s="70"/>
    </row>
    <row r="80" spans="2:25" ht="15" customHeight="1" x14ac:dyDescent="0.2">
      <c r="B80" s="65"/>
      <c r="C80" s="102"/>
      <c r="D80" s="77" t="s">
        <v>220</v>
      </c>
      <c r="G80" s="77"/>
      <c r="H80" s="102"/>
      <c r="I80" s="471"/>
      <c r="J80" s="471"/>
      <c r="K80" s="471"/>
      <c r="L80" s="471"/>
      <c r="M80" s="472"/>
      <c r="N80" s="472"/>
      <c r="O80" s="472"/>
      <c r="P80" s="102"/>
      <c r="S80" s="72"/>
      <c r="T80" s="72"/>
      <c r="U80" s="69"/>
      <c r="V80" s="70"/>
    </row>
    <row r="81" spans="2:22" ht="15" customHeight="1" x14ac:dyDescent="0.2">
      <c r="B81" s="65"/>
      <c r="C81" s="102"/>
      <c r="D81" s="77" t="s">
        <v>221</v>
      </c>
      <c r="G81" s="77"/>
      <c r="H81" s="102"/>
      <c r="I81" s="106"/>
      <c r="J81" s="106"/>
      <c r="K81" s="106"/>
      <c r="L81" s="473"/>
      <c r="M81" s="474"/>
      <c r="N81" s="474"/>
      <c r="O81" s="106"/>
      <c r="P81" s="102"/>
      <c r="S81" s="72"/>
      <c r="T81" s="72"/>
      <c r="U81" s="69"/>
      <c r="V81" s="70"/>
    </row>
    <row r="82" spans="2:22" ht="15" customHeight="1" x14ac:dyDescent="0.2">
      <c r="B82" s="65"/>
      <c r="C82" s="102"/>
      <c r="D82" s="77" t="s">
        <v>222</v>
      </c>
      <c r="G82" s="77"/>
      <c r="H82" s="102"/>
      <c r="I82" s="106"/>
      <c r="J82" s="106"/>
      <c r="K82" s="106"/>
      <c r="L82" s="57"/>
      <c r="M82" s="106"/>
      <c r="N82" s="106"/>
      <c r="O82" s="106"/>
      <c r="P82" s="102"/>
      <c r="S82" s="72"/>
      <c r="T82" s="72"/>
      <c r="U82" s="69"/>
      <c r="V82" s="70"/>
    </row>
    <row r="83" spans="2:22" ht="15" customHeight="1" x14ac:dyDescent="0.2">
      <c r="B83" s="65"/>
      <c r="C83" s="102"/>
      <c r="D83" s="77" t="s">
        <v>223</v>
      </c>
      <c r="G83" s="77"/>
      <c r="H83" s="102"/>
      <c r="I83" s="106"/>
      <c r="J83" s="106"/>
      <c r="K83" s="106"/>
      <c r="L83" s="459"/>
      <c r="M83" s="460"/>
      <c r="N83" s="460"/>
      <c r="O83" s="106"/>
      <c r="P83" s="102"/>
      <c r="S83" s="72"/>
      <c r="T83" s="72"/>
      <c r="U83" s="69"/>
      <c r="V83" s="70"/>
    </row>
    <row r="84" spans="2:22" ht="15" customHeight="1" x14ac:dyDescent="0.2">
      <c r="B84" s="65"/>
      <c r="C84" s="102"/>
      <c r="D84" s="77" t="s">
        <v>224</v>
      </c>
      <c r="G84" s="77"/>
      <c r="H84" s="102"/>
      <c r="I84" s="106"/>
      <c r="J84" s="106"/>
      <c r="K84" s="106"/>
      <c r="L84" s="461"/>
      <c r="M84" s="462"/>
      <c r="N84" s="462"/>
      <c r="O84" s="463"/>
      <c r="P84" s="102"/>
      <c r="S84" s="72"/>
      <c r="T84" s="72"/>
      <c r="U84" s="69"/>
      <c r="V84" s="70"/>
    </row>
    <row r="85" spans="2:22" ht="15" customHeight="1" x14ac:dyDescent="0.2">
      <c r="B85" s="65"/>
      <c r="C85" s="102"/>
      <c r="D85" s="77" t="s">
        <v>225</v>
      </c>
      <c r="E85" s="77"/>
      <c r="G85" s="77"/>
      <c r="H85" s="102"/>
      <c r="I85" s="102"/>
      <c r="J85" s="102"/>
      <c r="K85" s="102"/>
      <c r="L85" s="102"/>
      <c r="M85" s="102"/>
      <c r="N85" s="102"/>
      <c r="O85" s="102"/>
      <c r="P85" s="102"/>
      <c r="S85" s="72"/>
      <c r="T85" s="72"/>
      <c r="U85" s="69"/>
      <c r="V85" s="70"/>
    </row>
    <row r="86" spans="2:22" ht="15" customHeight="1" x14ac:dyDescent="0.2">
      <c r="B86" s="65"/>
      <c r="C86" s="102"/>
      <c r="D86" s="107" t="s">
        <v>226</v>
      </c>
      <c r="E86" s="77"/>
      <c r="G86" s="77"/>
      <c r="H86" s="102"/>
      <c r="I86" s="102"/>
      <c r="J86" s="102"/>
      <c r="K86" s="102"/>
      <c r="L86" s="102"/>
      <c r="M86" s="102"/>
      <c r="N86" s="102"/>
      <c r="O86" s="102"/>
      <c r="P86" s="102"/>
      <c r="S86" s="72"/>
      <c r="T86" s="72"/>
      <c r="U86" s="69"/>
      <c r="V86" s="70"/>
    </row>
    <row r="87" spans="2:22" ht="15" customHeight="1" x14ac:dyDescent="0.2">
      <c r="B87" s="65"/>
      <c r="C87" s="102"/>
      <c r="D87" s="77" t="s">
        <v>227</v>
      </c>
      <c r="E87" s="77"/>
      <c r="G87" s="77"/>
      <c r="H87" s="102"/>
      <c r="I87" s="102"/>
      <c r="J87" s="102"/>
      <c r="K87" s="102"/>
      <c r="L87" s="102"/>
      <c r="M87" s="102"/>
      <c r="N87" s="102"/>
      <c r="O87" s="102"/>
      <c r="P87" s="102"/>
      <c r="S87" s="72"/>
      <c r="T87" s="72"/>
      <c r="U87" s="69"/>
      <c r="V87" s="70"/>
    </row>
    <row r="88" spans="2:22" ht="15" customHeight="1" x14ac:dyDescent="0.2">
      <c r="B88" s="65"/>
      <c r="C88" s="77"/>
      <c r="S88" s="72"/>
      <c r="T88" s="72"/>
      <c r="U88" s="69"/>
      <c r="V88" s="70"/>
    </row>
    <row r="89" spans="2:22" ht="15" customHeight="1" x14ac:dyDescent="0.2">
      <c r="B89" s="65"/>
      <c r="C89" s="77" t="s">
        <v>234</v>
      </c>
      <c r="S89" s="72"/>
      <c r="T89" s="72"/>
      <c r="U89" s="69"/>
      <c r="V89" s="70"/>
    </row>
    <row r="90" spans="2:22" ht="15" customHeight="1" x14ac:dyDescent="0.2">
      <c r="B90" s="65"/>
      <c r="C90" s="104" t="s">
        <v>75</v>
      </c>
      <c r="P90" s="12" t="s">
        <v>502</v>
      </c>
      <c r="S90" s="72"/>
      <c r="T90" s="72"/>
      <c r="U90" s="69"/>
      <c r="V90" s="70"/>
    </row>
    <row r="91" spans="2:22" ht="15" customHeight="1" x14ac:dyDescent="0.2">
      <c r="B91" s="65"/>
      <c r="C91" s="77"/>
      <c r="U91" s="69"/>
      <c r="V91" s="70"/>
    </row>
    <row r="92" spans="2:22" ht="15" customHeight="1" x14ac:dyDescent="0.2">
      <c r="B92" s="65"/>
      <c r="C92" s="77" t="str">
        <f>IF(P90="","",IF(P90="Yes","Please Provide Explanation: (if additional space is required, please attach sheets)","Continue with questions"))</f>
        <v>Continue with questions</v>
      </c>
      <c r="U92" s="69"/>
      <c r="V92" s="70"/>
    </row>
    <row r="93" spans="2:22" ht="15" customHeight="1" x14ac:dyDescent="0.2">
      <c r="B93" s="65"/>
      <c r="C93" s="72"/>
      <c r="D93" s="438"/>
      <c r="E93" s="438"/>
      <c r="F93" s="438"/>
      <c r="G93" s="438"/>
      <c r="H93" s="438"/>
      <c r="I93" s="438"/>
      <c r="J93" s="438"/>
      <c r="K93" s="438"/>
      <c r="L93" s="438"/>
      <c r="M93" s="438"/>
      <c r="N93" s="438"/>
      <c r="O93" s="438"/>
      <c r="P93" s="438"/>
      <c r="Q93" s="438"/>
      <c r="R93" s="438"/>
      <c r="S93" s="72"/>
      <c r="T93" s="72"/>
      <c r="U93" s="69"/>
      <c r="V93" s="70"/>
    </row>
    <row r="94" spans="2:22" ht="15" customHeight="1" x14ac:dyDescent="0.2">
      <c r="B94" s="65"/>
      <c r="C94" s="77"/>
      <c r="D94" s="438"/>
      <c r="E94" s="438"/>
      <c r="F94" s="438"/>
      <c r="G94" s="438"/>
      <c r="H94" s="438"/>
      <c r="I94" s="438"/>
      <c r="J94" s="438"/>
      <c r="K94" s="438"/>
      <c r="L94" s="438"/>
      <c r="M94" s="438"/>
      <c r="N94" s="438"/>
      <c r="O94" s="438"/>
      <c r="P94" s="438"/>
      <c r="Q94" s="438"/>
      <c r="R94" s="438"/>
      <c r="S94" s="72"/>
      <c r="T94" s="72"/>
      <c r="U94" s="69"/>
      <c r="V94" s="70"/>
    </row>
    <row r="95" spans="2:22" ht="15" customHeight="1" x14ac:dyDescent="0.2">
      <c r="B95" s="65"/>
      <c r="C95" s="72"/>
      <c r="D95" s="438"/>
      <c r="E95" s="438"/>
      <c r="F95" s="438"/>
      <c r="G95" s="438"/>
      <c r="H95" s="438"/>
      <c r="I95" s="438"/>
      <c r="J95" s="438"/>
      <c r="K95" s="438"/>
      <c r="L95" s="438"/>
      <c r="M95" s="438"/>
      <c r="N95" s="438"/>
      <c r="O95" s="438"/>
      <c r="P95" s="438"/>
      <c r="Q95" s="438"/>
      <c r="R95" s="438"/>
      <c r="S95" s="72"/>
      <c r="T95" s="72"/>
      <c r="U95" s="69"/>
      <c r="V95" s="70"/>
    </row>
    <row r="96" spans="2:22" ht="15" customHeight="1" x14ac:dyDescent="0.2">
      <c r="B96" s="65"/>
      <c r="C96" s="77"/>
      <c r="D96" s="438"/>
      <c r="E96" s="438"/>
      <c r="F96" s="438"/>
      <c r="G96" s="438"/>
      <c r="H96" s="438"/>
      <c r="I96" s="438"/>
      <c r="J96" s="438"/>
      <c r="K96" s="438"/>
      <c r="L96" s="438"/>
      <c r="M96" s="438"/>
      <c r="N96" s="438"/>
      <c r="O96" s="438"/>
      <c r="P96" s="438"/>
      <c r="Q96" s="438"/>
      <c r="R96" s="438"/>
      <c r="S96" s="72"/>
      <c r="T96" s="72"/>
      <c r="U96" s="69"/>
      <c r="V96" s="70"/>
    </row>
    <row r="97" spans="2:22" ht="12.75" customHeight="1" x14ac:dyDescent="0.2">
      <c r="B97" s="65"/>
      <c r="C97" s="83"/>
      <c r="D97" s="83"/>
      <c r="E97" s="83"/>
      <c r="F97" s="83"/>
      <c r="G97" s="83"/>
      <c r="H97" s="83"/>
      <c r="I97" s="83"/>
      <c r="J97" s="83"/>
      <c r="K97" s="83"/>
      <c r="L97" s="83"/>
      <c r="M97" s="83"/>
      <c r="N97" s="83"/>
      <c r="O97" s="83"/>
      <c r="P97" s="83"/>
      <c r="Q97" s="83"/>
      <c r="R97" s="83"/>
      <c r="S97" s="83"/>
      <c r="T97" s="83"/>
      <c r="U97" s="69"/>
      <c r="V97" s="70"/>
    </row>
    <row r="98" spans="2:22" x14ac:dyDescent="0.2">
      <c r="B98" s="65"/>
      <c r="C98" s="77"/>
      <c r="D98" s="66"/>
      <c r="E98" s="72"/>
      <c r="F98" s="72"/>
      <c r="G98" s="66"/>
      <c r="H98" s="66"/>
      <c r="I98" s="66"/>
      <c r="J98" s="66"/>
      <c r="K98" s="66"/>
      <c r="L98" s="66"/>
      <c r="M98" s="72"/>
      <c r="N98" s="72"/>
      <c r="O98" s="72"/>
      <c r="P98" s="72"/>
      <c r="Q98" s="72"/>
      <c r="R98" s="72"/>
      <c r="S98" s="72"/>
      <c r="T98" s="72"/>
      <c r="U98" s="69"/>
      <c r="V98" s="70"/>
    </row>
    <row r="99" spans="2:22" x14ac:dyDescent="0.2">
      <c r="B99" s="85" t="s">
        <v>192</v>
      </c>
      <c r="C99" s="86"/>
      <c r="D99" s="86"/>
      <c r="E99" s="86"/>
      <c r="F99" s="86"/>
      <c r="G99" s="86"/>
      <c r="H99" s="86"/>
      <c r="I99" s="86"/>
      <c r="J99" s="86"/>
      <c r="K99" s="86"/>
      <c r="L99" s="86"/>
      <c r="M99" s="86"/>
      <c r="N99" s="86"/>
      <c r="O99" s="86"/>
      <c r="P99" s="86"/>
      <c r="Q99" s="86"/>
      <c r="R99" s="86"/>
      <c r="S99" s="86"/>
      <c r="T99" s="86"/>
      <c r="U99" s="88"/>
      <c r="V99" s="70"/>
    </row>
    <row r="100" spans="2:22" x14ac:dyDescent="0.2">
      <c r="B100" s="65"/>
      <c r="C100" s="71" t="s">
        <v>230</v>
      </c>
      <c r="P100" s="12"/>
      <c r="S100" s="72"/>
      <c r="T100" s="72"/>
      <c r="U100" s="69"/>
      <c r="V100" s="70"/>
    </row>
    <row r="101" spans="2:22" x14ac:dyDescent="0.2">
      <c r="B101" s="65"/>
      <c r="S101" s="72"/>
      <c r="T101" s="72"/>
      <c r="U101" s="69"/>
      <c r="V101" s="70"/>
    </row>
    <row r="102" spans="2:22" x14ac:dyDescent="0.2">
      <c r="B102" s="65"/>
      <c r="C102" s="77" t="str">
        <f>IF(P100="","",IF(P100="Yes","Please Provide the following: (if additional space is required, please attach sheets)","Continue with questions"))</f>
        <v/>
      </c>
      <c r="S102" s="72"/>
      <c r="T102" s="72"/>
      <c r="U102" s="69"/>
      <c r="V102" s="70"/>
    </row>
    <row r="103" spans="2:22" x14ac:dyDescent="0.2">
      <c r="B103" s="65"/>
      <c r="C103" s="108" t="s">
        <v>187</v>
      </c>
      <c r="D103" s="451" t="s">
        <v>141</v>
      </c>
      <c r="E103" s="451"/>
      <c r="F103" s="451"/>
      <c r="G103" s="451"/>
      <c r="H103" s="451"/>
      <c r="I103" s="451"/>
      <c r="J103" s="451"/>
      <c r="K103" s="451"/>
      <c r="L103" s="451" t="s">
        <v>188</v>
      </c>
      <c r="M103" s="451"/>
      <c r="N103" s="71" t="s">
        <v>142</v>
      </c>
      <c r="S103" s="72"/>
      <c r="T103" s="72"/>
      <c r="U103" s="69"/>
      <c r="V103" s="70"/>
    </row>
    <row r="104" spans="2:22" x14ac:dyDescent="0.2">
      <c r="B104" s="65"/>
      <c r="C104" s="55">
        <v>30350000</v>
      </c>
      <c r="D104" s="456" t="s">
        <v>510</v>
      </c>
      <c r="E104" s="457"/>
      <c r="F104" s="457"/>
      <c r="G104" s="457"/>
      <c r="H104" s="457"/>
      <c r="I104" s="457"/>
      <c r="J104" s="457"/>
      <c r="K104" s="458"/>
      <c r="L104" s="447">
        <v>9875621475</v>
      </c>
      <c r="M104" s="448"/>
      <c r="N104" s="109" t="s">
        <v>4</v>
      </c>
      <c r="O104" s="446">
        <v>10500</v>
      </c>
      <c r="P104" s="446"/>
      <c r="Q104" s="446"/>
      <c r="S104" s="72"/>
      <c r="T104" s="72"/>
      <c r="U104" s="69"/>
      <c r="V104" s="70"/>
    </row>
    <row r="105" spans="2:22" x14ac:dyDescent="0.2">
      <c r="B105" s="65"/>
      <c r="C105" s="55"/>
      <c r="D105" s="449"/>
      <c r="E105" s="450"/>
      <c r="F105" s="450"/>
      <c r="G105" s="450"/>
      <c r="H105" s="450"/>
      <c r="I105" s="450"/>
      <c r="J105" s="450"/>
      <c r="K105" s="62"/>
      <c r="L105" s="447"/>
      <c r="M105" s="448"/>
      <c r="O105" s="446"/>
      <c r="P105" s="446"/>
      <c r="Q105" s="446"/>
      <c r="S105" s="72"/>
      <c r="T105" s="72"/>
      <c r="U105" s="69"/>
      <c r="V105" s="70"/>
    </row>
    <row r="106" spans="2:22" x14ac:dyDescent="0.2">
      <c r="B106" s="65"/>
      <c r="C106" s="55"/>
      <c r="D106" s="449"/>
      <c r="E106" s="450"/>
      <c r="F106" s="450"/>
      <c r="G106" s="450"/>
      <c r="H106" s="450"/>
      <c r="I106" s="450"/>
      <c r="J106" s="450"/>
      <c r="K106" s="450"/>
      <c r="L106" s="447"/>
      <c r="M106" s="448"/>
      <c r="O106" s="446"/>
      <c r="P106" s="446"/>
      <c r="Q106" s="446"/>
      <c r="S106" s="72"/>
      <c r="T106" s="72"/>
      <c r="U106" s="69"/>
      <c r="V106" s="70"/>
    </row>
    <row r="107" spans="2:22" x14ac:dyDescent="0.2">
      <c r="B107" s="65"/>
      <c r="C107" s="55"/>
      <c r="D107" s="449"/>
      <c r="E107" s="450"/>
      <c r="F107" s="450"/>
      <c r="G107" s="450"/>
      <c r="H107" s="450"/>
      <c r="I107" s="450"/>
      <c r="J107" s="450"/>
      <c r="K107" s="450"/>
      <c r="L107" s="447"/>
      <c r="M107" s="448"/>
      <c r="O107" s="446"/>
      <c r="P107" s="446"/>
      <c r="Q107" s="446"/>
      <c r="S107" s="72"/>
      <c r="T107" s="72"/>
      <c r="U107" s="69"/>
      <c r="V107" s="70"/>
    </row>
    <row r="108" spans="2:22" x14ac:dyDescent="0.2">
      <c r="B108" s="65"/>
      <c r="C108" s="55"/>
      <c r="D108" s="449"/>
      <c r="E108" s="450"/>
      <c r="F108" s="450"/>
      <c r="G108" s="450"/>
      <c r="H108" s="450"/>
      <c r="I108" s="450"/>
      <c r="J108" s="450"/>
      <c r="K108" s="450"/>
      <c r="L108" s="447"/>
      <c r="M108" s="448"/>
      <c r="O108" s="446"/>
      <c r="P108" s="446"/>
      <c r="Q108" s="446"/>
      <c r="S108" s="72"/>
      <c r="T108" s="72"/>
      <c r="U108" s="69"/>
      <c r="V108" s="70"/>
    </row>
    <row r="109" spans="2:22" x14ac:dyDescent="0.2">
      <c r="B109" s="65"/>
      <c r="S109" s="72"/>
      <c r="T109" s="72"/>
      <c r="U109" s="69"/>
      <c r="V109" s="70"/>
    </row>
    <row r="110" spans="2:22" x14ac:dyDescent="0.2">
      <c r="B110" s="65"/>
      <c r="C110" s="77"/>
      <c r="S110" s="72"/>
      <c r="T110" s="72"/>
      <c r="U110" s="69"/>
      <c r="V110" s="70"/>
    </row>
    <row r="111" spans="2:22" x14ac:dyDescent="0.2">
      <c r="B111" s="85" t="s">
        <v>191</v>
      </c>
      <c r="C111" s="110"/>
      <c r="D111" s="86"/>
      <c r="E111" s="86"/>
      <c r="F111" s="86"/>
      <c r="G111" s="86"/>
      <c r="H111" s="86"/>
      <c r="I111" s="86"/>
      <c r="J111" s="86"/>
      <c r="K111" s="86"/>
      <c r="L111" s="86"/>
      <c r="M111" s="86"/>
      <c r="N111" s="86"/>
      <c r="O111" s="86"/>
      <c r="P111" s="86"/>
      <c r="Q111" s="86"/>
      <c r="R111" s="86"/>
      <c r="S111" s="86"/>
      <c r="T111" s="86"/>
      <c r="U111" s="88"/>
      <c r="V111" s="70"/>
    </row>
    <row r="112" spans="2:22" x14ac:dyDescent="0.2">
      <c r="B112" s="65"/>
      <c r="C112" s="89" t="s">
        <v>231</v>
      </c>
      <c r="P112" s="12" t="s">
        <v>501</v>
      </c>
      <c r="S112" s="72"/>
      <c r="T112" s="72"/>
      <c r="U112" s="69"/>
      <c r="V112" s="70"/>
    </row>
    <row r="113" spans="2:22" x14ac:dyDescent="0.2">
      <c r="B113" s="65"/>
      <c r="D113" s="71" t="str">
        <f>IF(P112="","",IF(P112="Yes","Respond to questions in this Part as appropriate.","Go to Part V."))</f>
        <v>Respond to questions in this Part as appropriate.</v>
      </c>
      <c r="S113" s="72"/>
      <c r="T113" s="72"/>
      <c r="U113" s="69"/>
      <c r="V113" s="70"/>
    </row>
    <row r="114" spans="2:22" x14ac:dyDescent="0.2">
      <c r="B114" s="65"/>
      <c r="S114" s="72"/>
      <c r="T114" s="72"/>
      <c r="U114" s="69"/>
      <c r="V114" s="70"/>
    </row>
    <row r="115" spans="2:22" x14ac:dyDescent="0.2">
      <c r="B115" s="65"/>
      <c r="C115" s="111" t="s">
        <v>83</v>
      </c>
      <c r="S115" s="72"/>
      <c r="T115" s="72"/>
      <c r="U115" s="69"/>
      <c r="V115" s="70"/>
    </row>
    <row r="116" spans="2:22" x14ac:dyDescent="0.2">
      <c r="B116" s="65"/>
      <c r="C116" s="89" t="s">
        <v>232</v>
      </c>
      <c r="P116" s="12" t="s">
        <v>502</v>
      </c>
      <c r="S116" s="72"/>
      <c r="T116" s="72"/>
      <c r="U116" s="69"/>
      <c r="V116" s="70"/>
    </row>
    <row r="117" spans="2:22" x14ac:dyDescent="0.2">
      <c r="B117" s="65"/>
      <c r="C117" s="89"/>
      <c r="S117" s="72"/>
      <c r="T117" s="72"/>
      <c r="U117" s="69"/>
      <c r="V117" s="70"/>
    </row>
    <row r="118" spans="2:22" x14ac:dyDescent="0.2">
      <c r="B118" s="65"/>
      <c r="C118" s="89"/>
      <c r="D118" s="71" t="str">
        <f>IF(P116="","",IF(P116="Yes","Construction period interest (see Key Terms)) should be calculated and capitalized in the value of the asset.","No amount should be reported"))</f>
        <v>No amount should be reported</v>
      </c>
      <c r="S118" s="72"/>
      <c r="T118" s="72"/>
      <c r="U118" s="69"/>
      <c r="V118" s="70"/>
    </row>
    <row r="119" spans="2:22" x14ac:dyDescent="0.2">
      <c r="B119" s="65"/>
      <c r="D119" s="100" t="s">
        <v>84</v>
      </c>
      <c r="N119" s="109" t="s">
        <v>4</v>
      </c>
      <c r="O119" s="446"/>
      <c r="P119" s="446"/>
      <c r="Q119" s="446"/>
      <c r="S119" s="72"/>
      <c r="T119" s="72"/>
      <c r="U119" s="69"/>
      <c r="V119" s="70"/>
    </row>
    <row r="120" spans="2:22" x14ac:dyDescent="0.2">
      <c r="B120" s="65"/>
      <c r="C120" s="89"/>
      <c r="S120" s="72"/>
      <c r="T120" s="72"/>
      <c r="U120" s="69"/>
      <c r="V120" s="70"/>
    </row>
    <row r="121" spans="2:22" x14ac:dyDescent="0.2">
      <c r="B121" s="65"/>
      <c r="C121" s="89"/>
      <c r="S121" s="72"/>
      <c r="T121" s="72"/>
      <c r="U121" s="69"/>
      <c r="V121" s="70"/>
    </row>
    <row r="122" spans="2:22" x14ac:dyDescent="0.2">
      <c r="B122" s="65"/>
      <c r="C122" s="112" t="s">
        <v>81</v>
      </c>
      <c r="S122" s="72"/>
      <c r="T122" s="72"/>
      <c r="U122" s="69"/>
      <c r="V122" s="70"/>
    </row>
    <row r="123" spans="2:22" x14ac:dyDescent="0.2">
      <c r="B123" s="65"/>
      <c r="C123" s="68" t="s">
        <v>233</v>
      </c>
      <c r="S123" s="72"/>
      <c r="T123" s="72"/>
      <c r="U123" s="69"/>
      <c r="V123" s="70"/>
    </row>
    <row r="124" spans="2:22" x14ac:dyDescent="0.2">
      <c r="B124" s="65"/>
      <c r="C124" s="113" t="s">
        <v>85</v>
      </c>
      <c r="P124" s="12" t="s">
        <v>501</v>
      </c>
      <c r="S124" s="72"/>
      <c r="T124" s="72"/>
      <c r="U124" s="69"/>
      <c r="V124" s="70"/>
    </row>
    <row r="125" spans="2:22" x14ac:dyDescent="0.2">
      <c r="B125" s="65"/>
      <c r="C125" s="113"/>
      <c r="D125" s="114" t="str">
        <f>IF(P124="","",IF(P124="Yes","Respond to question 14.","Go to Part V."))</f>
        <v>Respond to question 14.</v>
      </c>
      <c r="S125" s="72"/>
      <c r="T125" s="72"/>
      <c r="U125" s="69"/>
      <c r="V125" s="70"/>
    </row>
    <row r="126" spans="2:22" x14ac:dyDescent="0.2">
      <c r="B126" s="65"/>
      <c r="C126" s="113"/>
      <c r="S126" s="72"/>
      <c r="T126" s="72"/>
      <c r="U126" s="69"/>
      <c r="V126" s="70"/>
    </row>
    <row r="127" spans="2:22" x14ac:dyDescent="0.2">
      <c r="B127" s="65"/>
      <c r="C127" s="68" t="s">
        <v>241</v>
      </c>
      <c r="P127" s="12" t="s">
        <v>501</v>
      </c>
      <c r="S127" s="72"/>
      <c r="T127" s="72"/>
      <c r="U127" s="69"/>
      <c r="V127" s="70"/>
    </row>
    <row r="128" spans="2:22" x14ac:dyDescent="0.2">
      <c r="B128" s="65"/>
      <c r="C128" s="113" t="s">
        <v>242</v>
      </c>
      <c r="S128" s="72"/>
      <c r="T128" s="72"/>
      <c r="U128" s="69"/>
      <c r="V128" s="70"/>
    </row>
    <row r="129" spans="2:22" x14ac:dyDescent="0.2">
      <c r="B129" s="65"/>
      <c r="C129" s="113"/>
      <c r="D129" s="114" t="str">
        <f>IF(P127="","",IF(P127="Yes","Respond to sub-questions a-c.","Go to Part V."))</f>
        <v>Respond to sub-questions a-c.</v>
      </c>
      <c r="S129" s="72"/>
      <c r="T129" s="72"/>
      <c r="U129" s="69"/>
      <c r="V129" s="70"/>
    </row>
    <row r="130" spans="2:22" x14ac:dyDescent="0.2">
      <c r="B130" s="65"/>
      <c r="C130" s="113"/>
      <c r="S130" s="72"/>
      <c r="T130" s="72"/>
      <c r="U130" s="69"/>
      <c r="V130" s="70"/>
    </row>
    <row r="131" spans="2:22" x14ac:dyDescent="0.2">
      <c r="B131" s="65"/>
      <c r="C131" s="104" t="s">
        <v>80</v>
      </c>
      <c r="S131" s="72"/>
      <c r="T131" s="72"/>
      <c r="U131" s="69"/>
      <c r="V131" s="70"/>
    </row>
    <row r="132" spans="2:22" x14ac:dyDescent="0.2">
      <c r="B132" s="65"/>
      <c r="C132" s="115" t="s">
        <v>76</v>
      </c>
      <c r="S132" s="72"/>
      <c r="T132" s="72"/>
      <c r="U132" s="69"/>
      <c r="V132" s="70"/>
    </row>
    <row r="133" spans="2:22" ht="6.2" customHeight="1" x14ac:dyDescent="0.2">
      <c r="B133" s="65"/>
      <c r="C133" s="72"/>
      <c r="S133" s="72"/>
      <c r="T133" s="72"/>
      <c r="U133" s="69"/>
      <c r="V133" s="70"/>
    </row>
    <row r="134" spans="2:22" x14ac:dyDescent="0.2">
      <c r="B134" s="65"/>
      <c r="C134" s="116" t="s">
        <v>77</v>
      </c>
      <c r="I134" s="77"/>
      <c r="J134" s="117" t="s">
        <v>4</v>
      </c>
      <c r="K134" s="452">
        <v>155000</v>
      </c>
      <c r="L134" s="453"/>
      <c r="M134" s="453"/>
      <c r="N134" s="453"/>
      <c r="O134" s="453"/>
      <c r="S134" s="72"/>
      <c r="T134" s="72"/>
      <c r="U134" s="69"/>
      <c r="V134" s="70"/>
    </row>
    <row r="135" spans="2:22" x14ac:dyDescent="0.2">
      <c r="B135" s="65"/>
      <c r="C135" s="72"/>
      <c r="S135" s="72"/>
      <c r="T135" s="72"/>
      <c r="U135" s="69"/>
      <c r="V135" s="70"/>
    </row>
    <row r="136" spans="2:22" x14ac:dyDescent="0.2">
      <c r="B136" s="65"/>
      <c r="C136" s="116" t="s">
        <v>78</v>
      </c>
      <c r="I136" s="77"/>
      <c r="J136" s="117" t="s">
        <v>4</v>
      </c>
      <c r="K136" s="452">
        <v>127525</v>
      </c>
      <c r="L136" s="453"/>
      <c r="M136" s="453"/>
      <c r="N136" s="453"/>
      <c r="O136" s="453"/>
      <c r="S136" s="72"/>
      <c r="T136" s="72"/>
      <c r="U136" s="69"/>
      <c r="V136" s="70"/>
    </row>
    <row r="137" spans="2:22" x14ac:dyDescent="0.2">
      <c r="B137" s="65"/>
      <c r="C137" s="72"/>
      <c r="I137" s="77"/>
      <c r="J137" s="117"/>
      <c r="K137" s="8"/>
      <c r="L137" s="9"/>
      <c r="M137" s="9"/>
      <c r="N137" s="9"/>
      <c r="O137" s="9"/>
      <c r="S137" s="72"/>
      <c r="T137" s="72"/>
      <c r="U137" s="69"/>
      <c r="V137" s="70"/>
    </row>
    <row r="138" spans="2:22" x14ac:dyDescent="0.2">
      <c r="B138" s="65"/>
      <c r="C138" s="100" t="s">
        <v>82</v>
      </c>
      <c r="I138" s="77"/>
      <c r="J138" s="117"/>
      <c r="K138" s="8"/>
      <c r="L138" s="9"/>
      <c r="M138" s="9"/>
      <c r="N138" s="9"/>
      <c r="O138" s="9"/>
      <c r="S138" s="72"/>
      <c r="T138" s="72"/>
      <c r="U138" s="69"/>
      <c r="V138" s="70"/>
    </row>
    <row r="139" spans="2:22" x14ac:dyDescent="0.2">
      <c r="B139" s="65"/>
      <c r="C139" s="115" t="s">
        <v>79</v>
      </c>
      <c r="I139" s="77"/>
      <c r="J139" s="117" t="s">
        <v>4</v>
      </c>
      <c r="K139" s="452"/>
      <c r="L139" s="453"/>
      <c r="M139" s="453"/>
      <c r="N139" s="453"/>
      <c r="O139" s="453"/>
      <c r="S139" s="72"/>
      <c r="T139" s="72"/>
      <c r="U139" s="69"/>
      <c r="V139" s="70"/>
    </row>
    <row r="140" spans="2:22" x14ac:dyDescent="0.2">
      <c r="B140" s="65"/>
      <c r="C140" s="72"/>
      <c r="I140" s="77"/>
      <c r="S140" s="72"/>
      <c r="T140" s="72"/>
      <c r="U140" s="69"/>
      <c r="V140" s="70"/>
    </row>
    <row r="141" spans="2:22" x14ac:dyDescent="0.2">
      <c r="B141" s="65"/>
      <c r="C141" s="100" t="s">
        <v>86</v>
      </c>
      <c r="I141" s="77"/>
      <c r="S141" s="72"/>
      <c r="T141" s="72"/>
      <c r="U141" s="69"/>
      <c r="V141" s="70"/>
    </row>
    <row r="142" spans="2:22" x14ac:dyDescent="0.2">
      <c r="B142" s="65"/>
      <c r="C142" s="72"/>
      <c r="S142" s="72"/>
      <c r="T142" s="72"/>
      <c r="U142" s="69"/>
      <c r="V142" s="70"/>
    </row>
    <row r="143" spans="2:22" x14ac:dyDescent="0.2">
      <c r="B143" s="65"/>
      <c r="C143" s="116" t="s">
        <v>77</v>
      </c>
      <c r="I143" s="77"/>
      <c r="J143" s="117" t="s">
        <v>4</v>
      </c>
      <c r="K143" s="452">
        <v>83000</v>
      </c>
      <c r="L143" s="453"/>
      <c r="M143" s="453"/>
      <c r="N143" s="453"/>
      <c r="O143" s="453"/>
      <c r="S143" s="72"/>
      <c r="T143" s="72"/>
      <c r="U143" s="69"/>
      <c r="V143" s="70"/>
    </row>
    <row r="144" spans="2:22" x14ac:dyDescent="0.2">
      <c r="B144" s="65"/>
      <c r="C144" s="72"/>
      <c r="S144" s="72"/>
      <c r="T144" s="72"/>
      <c r="U144" s="69"/>
      <c r="V144" s="70"/>
    </row>
    <row r="145" spans="2:22" x14ac:dyDescent="0.2">
      <c r="B145" s="65"/>
      <c r="C145" s="116" t="s">
        <v>78</v>
      </c>
      <c r="I145" s="77"/>
      <c r="J145" s="117" t="s">
        <v>4</v>
      </c>
      <c r="K145" s="452"/>
      <c r="L145" s="453"/>
      <c r="M145" s="453"/>
      <c r="N145" s="453"/>
      <c r="O145" s="453"/>
      <c r="S145" s="72"/>
      <c r="T145" s="72"/>
      <c r="U145" s="69"/>
      <c r="V145" s="70"/>
    </row>
    <row r="146" spans="2:22" x14ac:dyDescent="0.2">
      <c r="B146" s="65"/>
      <c r="C146" s="116"/>
      <c r="I146" s="77"/>
      <c r="J146" s="117"/>
      <c r="S146" s="72"/>
      <c r="T146" s="72"/>
      <c r="U146" s="69"/>
      <c r="V146" s="70"/>
    </row>
    <row r="147" spans="2:22" x14ac:dyDescent="0.2">
      <c r="B147" s="65"/>
      <c r="C147" s="116" t="s">
        <v>87</v>
      </c>
      <c r="I147" s="77"/>
      <c r="J147" s="117" t="s">
        <v>4</v>
      </c>
      <c r="K147" s="452"/>
      <c r="L147" s="453"/>
      <c r="M147" s="453"/>
      <c r="N147" s="453"/>
      <c r="O147" s="453"/>
      <c r="S147" s="72"/>
      <c r="T147" s="72"/>
      <c r="U147" s="69"/>
      <c r="V147" s="70"/>
    </row>
    <row r="148" spans="2:22" x14ac:dyDescent="0.2">
      <c r="B148" s="65"/>
      <c r="C148" s="116"/>
      <c r="I148" s="77"/>
      <c r="J148" s="117"/>
      <c r="S148" s="72"/>
      <c r="T148" s="72"/>
      <c r="U148" s="69"/>
      <c r="V148" s="70"/>
    </row>
    <row r="149" spans="2:22" x14ac:dyDescent="0.2">
      <c r="B149" s="65"/>
      <c r="C149" s="116" t="s">
        <v>88</v>
      </c>
      <c r="I149" s="77"/>
      <c r="J149" s="117" t="s">
        <v>4</v>
      </c>
      <c r="K149" s="452"/>
      <c r="L149" s="453"/>
      <c r="M149" s="453"/>
      <c r="N149" s="453"/>
      <c r="O149" s="453"/>
      <c r="S149" s="72"/>
      <c r="T149" s="72"/>
      <c r="U149" s="69"/>
      <c r="V149" s="70"/>
    </row>
    <row r="150" spans="2:22" x14ac:dyDescent="0.2">
      <c r="B150" s="65"/>
      <c r="C150" s="116"/>
      <c r="I150" s="77"/>
      <c r="J150" s="117"/>
      <c r="S150" s="72"/>
      <c r="T150" s="72"/>
      <c r="U150" s="69"/>
      <c r="V150" s="70"/>
    </row>
    <row r="151" spans="2:22" x14ac:dyDescent="0.2">
      <c r="B151" s="65"/>
      <c r="C151" s="77"/>
      <c r="D151" s="66"/>
      <c r="E151" s="72"/>
      <c r="F151" s="72"/>
      <c r="G151" s="66"/>
      <c r="H151" s="66"/>
      <c r="I151" s="66"/>
      <c r="J151" s="66"/>
      <c r="K151" s="66"/>
      <c r="L151" s="66"/>
      <c r="M151" s="72"/>
      <c r="N151" s="72"/>
      <c r="O151" s="72"/>
      <c r="P151" s="72"/>
      <c r="Q151" s="72"/>
      <c r="R151" s="72"/>
      <c r="S151" s="72"/>
      <c r="T151" s="72"/>
      <c r="U151" s="69"/>
      <c r="V151" s="70"/>
    </row>
    <row r="152" spans="2:22" x14ac:dyDescent="0.2">
      <c r="B152" s="85" t="s">
        <v>190</v>
      </c>
      <c r="C152" s="118"/>
      <c r="D152" s="118"/>
      <c r="E152" s="118"/>
      <c r="F152" s="118"/>
      <c r="G152" s="118"/>
      <c r="H152" s="118"/>
      <c r="I152" s="118"/>
      <c r="J152" s="118"/>
      <c r="K152" s="118"/>
      <c r="L152" s="118"/>
      <c r="M152" s="118"/>
      <c r="N152" s="118"/>
      <c r="O152" s="118"/>
      <c r="P152" s="118"/>
      <c r="Q152" s="118"/>
      <c r="R152" s="118"/>
      <c r="S152" s="118"/>
      <c r="T152" s="118"/>
      <c r="U152" s="88"/>
      <c r="V152" s="70"/>
    </row>
    <row r="153" spans="2:22" x14ac:dyDescent="0.2">
      <c r="B153" s="65"/>
      <c r="C153" s="72" t="s">
        <v>238</v>
      </c>
      <c r="S153" s="72"/>
      <c r="T153" s="72"/>
      <c r="U153" s="69"/>
      <c r="V153" s="70"/>
    </row>
    <row r="154" spans="2:22" x14ac:dyDescent="0.2">
      <c r="B154" s="65"/>
      <c r="C154" s="113" t="s">
        <v>92</v>
      </c>
      <c r="S154" s="72"/>
      <c r="T154" s="72"/>
      <c r="U154" s="69"/>
      <c r="V154" s="70"/>
    </row>
    <row r="155" spans="2:22" x14ac:dyDescent="0.2">
      <c r="B155" s="65"/>
      <c r="C155" s="113" t="s">
        <v>93</v>
      </c>
      <c r="S155" s="72"/>
      <c r="T155" s="72"/>
      <c r="U155" s="69"/>
      <c r="V155" s="70"/>
    </row>
    <row r="156" spans="2:22" x14ac:dyDescent="0.2">
      <c r="B156" s="65"/>
      <c r="C156" s="72"/>
      <c r="S156" s="72"/>
      <c r="T156" s="72"/>
      <c r="U156" s="69"/>
      <c r="V156" s="70"/>
    </row>
    <row r="157" spans="2:22" x14ac:dyDescent="0.2">
      <c r="B157" s="65"/>
      <c r="C157" s="72"/>
      <c r="S157" s="72"/>
      <c r="T157" s="72"/>
      <c r="U157" s="69"/>
      <c r="V157" s="70"/>
    </row>
    <row r="158" spans="2:22" ht="18" customHeight="1" x14ac:dyDescent="0.2">
      <c r="B158" s="65"/>
      <c r="C158" s="72" t="s">
        <v>5</v>
      </c>
      <c r="G158" s="454" t="s">
        <v>503</v>
      </c>
      <c r="H158" s="455"/>
      <c r="I158" s="455"/>
      <c r="J158" s="455"/>
      <c r="K158" s="455"/>
      <c r="L158" s="455"/>
      <c r="M158" s="455"/>
      <c r="N158" s="455"/>
      <c r="O158" s="455"/>
      <c r="P158" s="455"/>
      <c r="Q158" s="455"/>
      <c r="R158" s="72"/>
      <c r="S158" s="72"/>
      <c r="T158" s="72"/>
      <c r="U158" s="69"/>
      <c r="V158" s="70"/>
    </row>
    <row r="159" spans="2:22" ht="18" customHeight="1" x14ac:dyDescent="0.2">
      <c r="B159" s="65"/>
      <c r="C159" s="72"/>
      <c r="D159" s="431"/>
      <c r="E159" s="431"/>
      <c r="F159" s="431"/>
      <c r="G159" s="431"/>
      <c r="H159" s="431"/>
      <c r="I159" s="431"/>
      <c r="J159" s="431"/>
      <c r="K159" s="431"/>
      <c r="L159" s="431"/>
      <c r="M159" s="431"/>
      <c r="N159" s="431"/>
      <c r="O159" s="431"/>
      <c r="P159" s="431"/>
      <c r="Q159" s="431"/>
      <c r="R159" s="72"/>
      <c r="S159" s="72"/>
      <c r="T159" s="72"/>
      <c r="U159" s="69"/>
      <c r="V159" s="70"/>
    </row>
    <row r="160" spans="2:22" ht="18" customHeight="1" x14ac:dyDescent="0.2">
      <c r="B160" s="65"/>
      <c r="C160" s="72"/>
      <c r="D160" s="431"/>
      <c r="E160" s="431"/>
      <c r="F160" s="431"/>
      <c r="G160" s="431"/>
      <c r="H160" s="431"/>
      <c r="I160" s="431"/>
      <c r="J160" s="431"/>
      <c r="K160" s="431"/>
      <c r="L160" s="431"/>
      <c r="M160" s="431"/>
      <c r="N160" s="431"/>
      <c r="O160" s="431"/>
      <c r="P160" s="431"/>
      <c r="Q160" s="431"/>
      <c r="R160" s="72"/>
      <c r="S160" s="72"/>
      <c r="T160" s="72"/>
      <c r="U160" s="69"/>
      <c r="V160" s="70"/>
    </row>
    <row r="161" spans="2:22" x14ac:dyDescent="0.2">
      <c r="B161" s="65"/>
      <c r="C161" s="72"/>
      <c r="S161" s="72"/>
      <c r="T161" s="72"/>
      <c r="U161" s="69"/>
      <c r="V161" s="70"/>
    </row>
    <row r="162" spans="2:22" ht="18" customHeight="1" x14ac:dyDescent="0.2">
      <c r="B162" s="65"/>
      <c r="C162" s="72" t="s">
        <v>6</v>
      </c>
      <c r="G162" s="454"/>
      <c r="H162" s="455"/>
      <c r="I162" s="455"/>
      <c r="J162" s="455"/>
      <c r="K162" s="455"/>
      <c r="L162" s="455"/>
      <c r="M162" s="455"/>
      <c r="N162" s="455"/>
      <c r="O162" s="455"/>
      <c r="P162" s="455"/>
      <c r="Q162" s="455"/>
      <c r="R162" s="72"/>
      <c r="S162" s="72"/>
      <c r="T162" s="72"/>
      <c r="U162" s="69"/>
      <c r="V162" s="70"/>
    </row>
    <row r="163" spans="2:22" ht="18" customHeight="1" x14ac:dyDescent="0.2">
      <c r="B163" s="65"/>
      <c r="C163" s="72"/>
      <c r="D163" s="431"/>
      <c r="E163" s="431"/>
      <c r="F163" s="431"/>
      <c r="G163" s="431"/>
      <c r="H163" s="431"/>
      <c r="I163" s="431"/>
      <c r="J163" s="431"/>
      <c r="K163" s="431"/>
      <c r="L163" s="431"/>
      <c r="M163" s="431"/>
      <c r="N163" s="431"/>
      <c r="O163" s="431"/>
      <c r="P163" s="431"/>
      <c r="Q163" s="431"/>
      <c r="R163" s="72"/>
      <c r="S163" s="72"/>
      <c r="T163" s="72"/>
      <c r="U163" s="69"/>
      <c r="V163" s="70"/>
    </row>
    <row r="164" spans="2:22" ht="18" customHeight="1" x14ac:dyDescent="0.2">
      <c r="B164" s="65"/>
      <c r="C164" s="72"/>
      <c r="D164" s="443"/>
      <c r="E164" s="443"/>
      <c r="F164" s="443"/>
      <c r="G164" s="443"/>
      <c r="H164" s="443"/>
      <c r="I164" s="443"/>
      <c r="J164" s="443"/>
      <c r="K164" s="443"/>
      <c r="L164" s="443"/>
      <c r="M164" s="443"/>
      <c r="N164" s="443"/>
      <c r="O164" s="443"/>
      <c r="P164" s="443"/>
      <c r="Q164" s="443"/>
      <c r="R164" s="72"/>
      <c r="S164" s="72"/>
      <c r="T164" s="72"/>
      <c r="U164" s="69"/>
      <c r="V164" s="70"/>
    </row>
    <row r="165" spans="2:22" x14ac:dyDescent="0.2">
      <c r="B165" s="65"/>
      <c r="C165" s="72"/>
      <c r="S165" s="72"/>
      <c r="T165" s="72"/>
      <c r="U165" s="69"/>
      <c r="V165" s="70"/>
    </row>
    <row r="166" spans="2:22" x14ac:dyDescent="0.2">
      <c r="B166" s="65"/>
      <c r="C166" s="72"/>
      <c r="S166" s="72"/>
      <c r="T166" s="72"/>
      <c r="U166" s="69"/>
      <c r="V166" s="70"/>
    </row>
    <row r="167" spans="2:22" x14ac:dyDescent="0.2">
      <c r="B167" s="65"/>
      <c r="C167" s="72" t="s">
        <v>7</v>
      </c>
      <c r="S167" s="72"/>
      <c r="T167" s="72"/>
      <c r="U167" s="69"/>
      <c r="V167" s="70"/>
    </row>
    <row r="168" spans="2:22" ht="15" customHeight="1" x14ac:dyDescent="0.2">
      <c r="B168" s="65"/>
      <c r="C168" s="72" t="s">
        <v>8</v>
      </c>
      <c r="M168" s="117" t="s">
        <v>4</v>
      </c>
      <c r="N168" s="446"/>
      <c r="O168" s="446"/>
      <c r="P168" s="446"/>
      <c r="Q168" s="446"/>
      <c r="R168" s="72"/>
      <c r="S168" s="72"/>
      <c r="T168" s="72"/>
      <c r="U168" s="69"/>
      <c r="V168" s="70"/>
    </row>
    <row r="169" spans="2:22" x14ac:dyDescent="0.2">
      <c r="B169" s="65"/>
      <c r="C169" s="72"/>
      <c r="M169" s="117"/>
      <c r="N169" s="72"/>
      <c r="O169" s="72"/>
      <c r="P169" s="72"/>
      <c r="Q169" s="72"/>
      <c r="R169" s="72"/>
      <c r="S169" s="72"/>
      <c r="T169" s="72"/>
      <c r="U169" s="69"/>
      <c r="V169" s="70"/>
    </row>
    <row r="170" spans="2:22" x14ac:dyDescent="0.2">
      <c r="B170" s="65"/>
      <c r="C170" s="72"/>
      <c r="M170" s="117"/>
      <c r="N170" s="72"/>
      <c r="O170" s="72"/>
      <c r="P170" s="72"/>
      <c r="Q170" s="72"/>
      <c r="R170" s="72"/>
      <c r="S170" s="72"/>
      <c r="T170" s="72"/>
      <c r="U170" s="69"/>
      <c r="V170" s="70"/>
    </row>
    <row r="171" spans="2:22" ht="18" customHeight="1" x14ac:dyDescent="0.2">
      <c r="B171" s="65"/>
      <c r="C171" s="72" t="s">
        <v>5</v>
      </c>
      <c r="G171" s="454"/>
      <c r="H171" s="455"/>
      <c r="I171" s="455"/>
      <c r="J171" s="455"/>
      <c r="K171" s="455"/>
      <c r="L171" s="455"/>
      <c r="M171" s="455"/>
      <c r="N171" s="455"/>
      <c r="O171" s="455"/>
      <c r="P171" s="455"/>
      <c r="Q171" s="455"/>
      <c r="R171" s="72"/>
      <c r="S171" s="72"/>
      <c r="T171" s="72"/>
      <c r="U171" s="69"/>
      <c r="V171" s="70"/>
    </row>
    <row r="172" spans="2:22" ht="18" customHeight="1" x14ac:dyDescent="0.2">
      <c r="B172" s="65"/>
      <c r="C172" s="72"/>
      <c r="D172" s="431"/>
      <c r="E172" s="431"/>
      <c r="F172" s="431"/>
      <c r="G172" s="431"/>
      <c r="H172" s="431"/>
      <c r="I172" s="431"/>
      <c r="J172" s="431"/>
      <c r="K172" s="431"/>
      <c r="L172" s="431"/>
      <c r="M172" s="431"/>
      <c r="N172" s="431"/>
      <c r="O172" s="431"/>
      <c r="P172" s="431"/>
      <c r="Q172" s="431"/>
      <c r="R172" s="72"/>
      <c r="S172" s="72"/>
      <c r="T172" s="72"/>
      <c r="U172" s="69"/>
      <c r="V172" s="70"/>
    </row>
    <row r="173" spans="2:22" ht="12.75" customHeight="1" x14ac:dyDescent="0.2">
      <c r="B173" s="65"/>
      <c r="C173" s="72"/>
      <c r="R173" s="72"/>
      <c r="S173" s="72"/>
      <c r="T173" s="72"/>
      <c r="U173" s="69"/>
      <c r="V173" s="70"/>
    </row>
    <row r="174" spans="2:22" ht="18" customHeight="1" x14ac:dyDescent="0.2">
      <c r="B174" s="65"/>
      <c r="C174" s="72" t="s">
        <v>6</v>
      </c>
      <c r="G174" s="454"/>
      <c r="H174" s="455"/>
      <c r="I174" s="455"/>
      <c r="J174" s="455"/>
      <c r="K174" s="455"/>
      <c r="L174" s="455"/>
      <c r="M174" s="455"/>
      <c r="N174" s="455"/>
      <c r="O174" s="455"/>
      <c r="P174" s="455"/>
      <c r="Q174" s="455"/>
      <c r="R174" s="72"/>
      <c r="S174" s="72"/>
      <c r="T174" s="72"/>
      <c r="U174" s="69"/>
      <c r="V174" s="70"/>
    </row>
    <row r="175" spans="2:22" ht="18" customHeight="1" x14ac:dyDescent="0.2">
      <c r="B175" s="65"/>
      <c r="C175" s="72"/>
      <c r="D175" s="431"/>
      <c r="E175" s="431"/>
      <c r="F175" s="431"/>
      <c r="G175" s="431"/>
      <c r="H175" s="431"/>
      <c r="I175" s="431"/>
      <c r="J175" s="431"/>
      <c r="K175" s="431"/>
      <c r="L175" s="431"/>
      <c r="M175" s="431"/>
      <c r="N175" s="431"/>
      <c r="O175" s="431"/>
      <c r="P175" s="431"/>
      <c r="Q175" s="431"/>
      <c r="R175" s="72"/>
      <c r="S175" s="72"/>
      <c r="T175" s="72"/>
      <c r="U175" s="69"/>
      <c r="V175" s="70"/>
    </row>
    <row r="176" spans="2:22" ht="18" customHeight="1" x14ac:dyDescent="0.2">
      <c r="B176" s="65"/>
      <c r="C176" s="72"/>
      <c r="D176" s="443"/>
      <c r="E176" s="443"/>
      <c r="F176" s="443"/>
      <c r="G176" s="443"/>
      <c r="H176" s="443"/>
      <c r="I176" s="443"/>
      <c r="J176" s="443"/>
      <c r="K176" s="443"/>
      <c r="L176" s="443"/>
      <c r="M176" s="443"/>
      <c r="N176" s="443"/>
      <c r="O176" s="443"/>
      <c r="P176" s="443"/>
      <c r="Q176" s="443"/>
      <c r="R176" s="72"/>
      <c r="S176" s="72"/>
      <c r="T176" s="72"/>
      <c r="U176" s="69"/>
      <c r="V176" s="70"/>
    </row>
    <row r="177" spans="2:22" x14ac:dyDescent="0.2">
      <c r="B177" s="65"/>
      <c r="C177" s="72"/>
      <c r="R177" s="72"/>
      <c r="S177" s="72"/>
      <c r="T177" s="72"/>
      <c r="U177" s="69"/>
      <c r="V177" s="70"/>
    </row>
    <row r="178" spans="2:22" x14ac:dyDescent="0.2">
      <c r="B178" s="65"/>
      <c r="C178" s="72" t="s">
        <v>7</v>
      </c>
      <c r="R178" s="72"/>
      <c r="S178" s="72"/>
      <c r="T178" s="72"/>
      <c r="U178" s="69"/>
      <c r="V178" s="70"/>
    </row>
    <row r="179" spans="2:22" ht="15" customHeight="1" x14ac:dyDescent="0.2">
      <c r="B179" s="65"/>
      <c r="C179" s="72" t="s">
        <v>8</v>
      </c>
      <c r="M179" s="117" t="s">
        <v>4</v>
      </c>
      <c r="N179" s="446"/>
      <c r="O179" s="446"/>
      <c r="P179" s="446"/>
      <c r="Q179" s="446"/>
      <c r="R179" s="72"/>
      <c r="S179" s="72"/>
      <c r="T179" s="72"/>
      <c r="U179" s="69"/>
      <c r="V179" s="70"/>
    </row>
    <row r="180" spans="2:22" x14ac:dyDescent="0.2">
      <c r="B180" s="65"/>
      <c r="C180" s="72"/>
      <c r="M180" s="117"/>
      <c r="N180" s="72"/>
      <c r="O180" s="72"/>
      <c r="P180" s="72"/>
      <c r="Q180" s="72"/>
      <c r="R180" s="72"/>
      <c r="S180" s="72"/>
      <c r="T180" s="72"/>
      <c r="U180" s="69"/>
      <c r="V180" s="70"/>
    </row>
    <row r="181" spans="2:22" x14ac:dyDescent="0.2">
      <c r="B181" s="65"/>
      <c r="C181" s="77"/>
      <c r="D181" s="66"/>
      <c r="E181" s="72"/>
      <c r="F181" s="72"/>
      <c r="G181" s="66"/>
      <c r="H181" s="66"/>
      <c r="I181" s="66"/>
      <c r="J181" s="66"/>
      <c r="K181" s="66"/>
      <c r="L181" s="66"/>
      <c r="M181" s="72"/>
      <c r="N181" s="72"/>
      <c r="O181" s="72"/>
      <c r="P181" s="72"/>
      <c r="Q181" s="72"/>
      <c r="R181" s="72"/>
      <c r="S181" s="72"/>
      <c r="T181" s="72"/>
      <c r="U181" s="69"/>
    </row>
    <row r="182" spans="2:22" x14ac:dyDescent="0.2">
      <c r="B182" s="85" t="s">
        <v>189</v>
      </c>
      <c r="C182" s="87"/>
      <c r="D182" s="86"/>
      <c r="E182" s="86"/>
      <c r="F182" s="86"/>
      <c r="G182" s="86"/>
      <c r="H182" s="86"/>
      <c r="I182" s="86"/>
      <c r="J182" s="86"/>
      <c r="K182" s="86"/>
      <c r="L182" s="86"/>
      <c r="M182" s="86"/>
      <c r="N182" s="86"/>
      <c r="O182" s="86"/>
      <c r="P182" s="86"/>
      <c r="Q182" s="86"/>
      <c r="R182" s="86"/>
      <c r="S182" s="86"/>
      <c r="T182" s="86"/>
      <c r="U182" s="88"/>
    </row>
    <row r="183" spans="2:22" ht="13.5" x14ac:dyDescent="0.25">
      <c r="B183" s="65"/>
      <c r="C183" s="77" t="s">
        <v>239</v>
      </c>
      <c r="S183" s="72"/>
      <c r="T183" s="72"/>
      <c r="U183" s="69"/>
      <c r="V183" s="70"/>
    </row>
    <row r="184" spans="2:22" ht="13.5" x14ac:dyDescent="0.25">
      <c r="B184" s="65"/>
      <c r="C184" s="113" t="s">
        <v>90</v>
      </c>
      <c r="S184" s="72"/>
      <c r="T184" s="72"/>
      <c r="U184" s="69"/>
      <c r="V184" s="70"/>
    </row>
    <row r="185" spans="2:22" x14ac:dyDescent="0.2">
      <c r="B185" s="65"/>
      <c r="C185" s="113" t="s">
        <v>91</v>
      </c>
      <c r="M185" s="101"/>
      <c r="N185" s="101"/>
      <c r="O185" s="101"/>
      <c r="P185" s="12" t="s">
        <v>501</v>
      </c>
      <c r="U185" s="69"/>
      <c r="V185" s="70"/>
    </row>
    <row r="186" spans="2:22" x14ac:dyDescent="0.2">
      <c r="B186" s="65"/>
      <c r="U186" s="69"/>
      <c r="V186" s="70"/>
    </row>
    <row r="187" spans="2:22" x14ac:dyDescent="0.2">
      <c r="B187" s="65"/>
      <c r="C187" s="77"/>
      <c r="D187" s="71" t="str">
        <f>IF(P185="","",IF(P185="Yes","Complete additional information related to impaired assets.","The Form is ready for review."))</f>
        <v>Complete additional information related to impaired assets.</v>
      </c>
      <c r="U187" s="69"/>
      <c r="V187" s="70"/>
    </row>
    <row r="188" spans="2:22" x14ac:dyDescent="0.2">
      <c r="B188" s="65"/>
      <c r="C188" s="72"/>
      <c r="U188" s="69"/>
      <c r="V188" s="70"/>
    </row>
    <row r="189" spans="2:22" x14ac:dyDescent="0.2">
      <c r="B189" s="65"/>
      <c r="C189" s="77" t="s">
        <v>240</v>
      </c>
      <c r="M189" s="101"/>
      <c r="N189" s="101"/>
      <c r="O189" s="101"/>
      <c r="P189" s="12" t="s">
        <v>501</v>
      </c>
      <c r="U189" s="69"/>
    </row>
    <row r="190" spans="2:22" x14ac:dyDescent="0.2">
      <c r="B190" s="65"/>
      <c r="U190" s="69"/>
    </row>
    <row r="191" spans="2:22" x14ac:dyDescent="0.2">
      <c r="B191" s="65"/>
      <c r="C191" s="77"/>
      <c r="D191" s="114" t="str">
        <f>IF(P189="","",IF(P189="Yes","Please provide the following:","The Form is ready for review."))</f>
        <v>Please provide the following:</v>
      </c>
      <c r="S191" s="72"/>
      <c r="T191" s="72"/>
      <c r="U191" s="69"/>
    </row>
    <row r="192" spans="2:22" ht="18" customHeight="1" x14ac:dyDescent="0.2">
      <c r="B192" s="65"/>
      <c r="C192" s="72" t="s">
        <v>10</v>
      </c>
      <c r="H192" s="445" t="s">
        <v>511</v>
      </c>
      <c r="I192" s="445"/>
      <c r="J192" s="445"/>
      <c r="K192" s="445"/>
      <c r="L192" s="445"/>
      <c r="M192" s="445"/>
      <c r="N192" s="445"/>
      <c r="O192" s="445"/>
      <c r="P192" s="445"/>
      <c r="Q192" s="445"/>
      <c r="R192" s="72"/>
      <c r="S192" s="72"/>
      <c r="T192" s="72"/>
      <c r="U192" s="69"/>
    </row>
    <row r="193" spans="2:21" ht="18" customHeight="1" x14ac:dyDescent="0.2">
      <c r="B193" s="65"/>
      <c r="C193" s="72"/>
      <c r="D193" s="431"/>
      <c r="E193" s="431"/>
      <c r="F193" s="431"/>
      <c r="G193" s="431"/>
      <c r="H193" s="431"/>
      <c r="I193" s="431"/>
      <c r="J193" s="431"/>
      <c r="K193" s="431"/>
      <c r="L193" s="431"/>
      <c r="M193" s="431"/>
      <c r="N193" s="431"/>
      <c r="O193" s="431"/>
      <c r="P193" s="431"/>
      <c r="Q193" s="431"/>
      <c r="R193" s="72"/>
      <c r="S193" s="72"/>
      <c r="T193" s="72"/>
      <c r="U193" s="69"/>
    </row>
    <row r="194" spans="2:21" ht="18" customHeight="1" x14ac:dyDescent="0.2">
      <c r="B194" s="65"/>
      <c r="C194" s="72"/>
      <c r="D194" s="443"/>
      <c r="E194" s="443"/>
      <c r="F194" s="443"/>
      <c r="G194" s="443"/>
      <c r="H194" s="443"/>
      <c r="I194" s="443"/>
      <c r="J194" s="443"/>
      <c r="K194" s="443"/>
      <c r="L194" s="443"/>
      <c r="M194" s="443"/>
      <c r="N194" s="443"/>
      <c r="O194" s="443"/>
      <c r="P194" s="443"/>
      <c r="Q194" s="443"/>
      <c r="R194" s="72"/>
      <c r="S194" s="72"/>
      <c r="T194" s="72"/>
      <c r="U194" s="69"/>
    </row>
    <row r="195" spans="2:21" x14ac:dyDescent="0.2">
      <c r="B195" s="65"/>
      <c r="C195" s="72"/>
      <c r="S195" s="72"/>
      <c r="T195" s="72"/>
      <c r="U195" s="69"/>
    </row>
    <row r="196" spans="2:21" x14ac:dyDescent="0.2">
      <c r="B196" s="65"/>
      <c r="C196" s="72"/>
      <c r="R196" s="72"/>
      <c r="S196" s="72"/>
      <c r="T196" s="72"/>
      <c r="U196" s="69"/>
    </row>
    <row r="197" spans="2:21" ht="18" customHeight="1" x14ac:dyDescent="0.2">
      <c r="B197" s="65"/>
      <c r="C197" s="72" t="s">
        <v>11</v>
      </c>
      <c r="H197" s="445" t="s">
        <v>512</v>
      </c>
      <c r="I197" s="445"/>
      <c r="J197" s="445"/>
      <c r="K197" s="445"/>
      <c r="L197" s="445"/>
      <c r="M197" s="445"/>
      <c r="N197" s="445"/>
      <c r="O197" s="445"/>
      <c r="P197" s="445"/>
      <c r="Q197" s="445"/>
      <c r="S197" s="72"/>
      <c r="T197" s="72"/>
      <c r="U197" s="69"/>
    </row>
    <row r="198" spans="2:21" ht="18" customHeight="1" x14ac:dyDescent="0.2">
      <c r="B198" s="65"/>
      <c r="C198" s="72"/>
      <c r="D198" s="438"/>
      <c r="E198" s="438"/>
      <c r="F198" s="438"/>
      <c r="G198" s="438"/>
      <c r="H198" s="438"/>
      <c r="I198" s="438"/>
      <c r="J198" s="438"/>
      <c r="K198" s="438"/>
      <c r="L198" s="438"/>
      <c r="M198" s="438"/>
      <c r="N198" s="438"/>
      <c r="O198" s="438"/>
      <c r="P198" s="438"/>
      <c r="Q198" s="438"/>
      <c r="S198" s="72"/>
      <c r="T198" s="72"/>
      <c r="U198" s="69"/>
    </row>
    <row r="199" spans="2:21" ht="18" customHeight="1" x14ac:dyDescent="0.2">
      <c r="B199" s="65"/>
      <c r="C199" s="72"/>
      <c r="D199" s="442"/>
      <c r="E199" s="442"/>
      <c r="F199" s="442"/>
      <c r="G199" s="442"/>
      <c r="H199" s="442"/>
      <c r="I199" s="442"/>
      <c r="J199" s="442"/>
      <c r="K199" s="442"/>
      <c r="L199" s="442"/>
      <c r="M199" s="442"/>
      <c r="N199" s="442"/>
      <c r="O199" s="442"/>
      <c r="P199" s="442"/>
      <c r="Q199" s="442"/>
      <c r="R199" s="72"/>
      <c r="S199" s="72"/>
      <c r="T199" s="72"/>
      <c r="U199" s="69"/>
    </row>
    <row r="200" spans="2:21" ht="18" customHeight="1" x14ac:dyDescent="0.2">
      <c r="B200" s="65"/>
      <c r="D200" s="442"/>
      <c r="E200" s="442"/>
      <c r="F200" s="442"/>
      <c r="G200" s="442"/>
      <c r="H200" s="442"/>
      <c r="I200" s="442"/>
      <c r="J200" s="442"/>
      <c r="K200" s="442"/>
      <c r="L200" s="442"/>
      <c r="M200" s="442"/>
      <c r="N200" s="442"/>
      <c r="O200" s="442"/>
      <c r="P200" s="442"/>
      <c r="Q200" s="442"/>
      <c r="R200" s="72"/>
      <c r="S200" s="72"/>
      <c r="T200" s="72"/>
      <c r="U200" s="69"/>
    </row>
    <row r="201" spans="2:21" x14ac:dyDescent="0.2">
      <c r="B201" s="65"/>
      <c r="R201" s="72"/>
      <c r="S201" s="72"/>
      <c r="T201" s="72"/>
      <c r="U201" s="69"/>
    </row>
    <row r="202" spans="2:21" x14ac:dyDescent="0.2">
      <c r="B202" s="65"/>
      <c r="C202" s="71" t="s">
        <v>16</v>
      </c>
      <c r="S202" s="72"/>
      <c r="T202" s="72"/>
      <c r="U202" s="69"/>
    </row>
    <row r="203" spans="2:21" x14ac:dyDescent="0.2">
      <c r="B203" s="65"/>
      <c r="C203" s="72" t="s">
        <v>17</v>
      </c>
      <c r="S203" s="72"/>
      <c r="T203" s="72"/>
      <c r="U203" s="69"/>
    </row>
    <row r="204" spans="2:21" x14ac:dyDescent="0.2">
      <c r="B204" s="65"/>
      <c r="S204" s="72"/>
      <c r="T204" s="72"/>
      <c r="U204" s="69"/>
    </row>
    <row r="205" spans="2:21" ht="13.5" thickBot="1" x14ac:dyDescent="0.25">
      <c r="B205" s="65"/>
      <c r="D205" s="72" t="s">
        <v>133</v>
      </c>
      <c r="M205" s="117" t="s">
        <v>4</v>
      </c>
      <c r="N205" s="440">
        <v>32500</v>
      </c>
      <c r="O205" s="440"/>
      <c r="P205" s="440"/>
      <c r="Q205" s="440"/>
      <c r="S205" s="72"/>
      <c r="T205" s="72"/>
      <c r="U205" s="69"/>
    </row>
    <row r="206" spans="2:21" ht="18" customHeight="1" thickTop="1" x14ac:dyDescent="0.2">
      <c r="B206" s="65"/>
      <c r="N206" s="119"/>
      <c r="O206" s="119"/>
      <c r="P206" s="119"/>
      <c r="Q206" s="119"/>
      <c r="S206" s="72"/>
      <c r="T206" s="72"/>
      <c r="U206" s="69"/>
    </row>
    <row r="207" spans="2:21" ht="13.5" thickBot="1" x14ac:dyDescent="0.25">
      <c r="B207" s="65"/>
      <c r="D207" s="72" t="s">
        <v>12</v>
      </c>
      <c r="M207" s="117" t="s">
        <v>4</v>
      </c>
      <c r="N207" s="440">
        <v>18250</v>
      </c>
      <c r="O207" s="440"/>
      <c r="P207" s="440"/>
      <c r="Q207" s="440"/>
      <c r="S207" s="72"/>
      <c r="T207" s="72"/>
      <c r="U207" s="69"/>
    </row>
    <row r="208" spans="2:21" ht="18" customHeight="1" thickTop="1" x14ac:dyDescent="0.2">
      <c r="B208" s="65"/>
      <c r="N208" s="119"/>
      <c r="O208" s="119"/>
      <c r="P208" s="119"/>
      <c r="Q208" s="119"/>
      <c r="S208" s="72"/>
      <c r="T208" s="72"/>
      <c r="U208" s="69"/>
    </row>
    <row r="209" spans="2:21" x14ac:dyDescent="0.2">
      <c r="B209" s="65"/>
      <c r="D209" s="72" t="s">
        <v>18</v>
      </c>
      <c r="M209" s="98"/>
      <c r="N209" s="444"/>
      <c r="O209" s="444"/>
      <c r="P209" s="444"/>
      <c r="Q209" s="444"/>
      <c r="S209" s="72"/>
      <c r="T209" s="72"/>
      <c r="U209" s="69"/>
    </row>
    <row r="210" spans="2:21" ht="6" customHeight="1" x14ac:dyDescent="0.2">
      <c r="B210" s="65"/>
      <c r="N210" s="119"/>
      <c r="O210" s="119"/>
      <c r="P210" s="119"/>
      <c r="Q210" s="119"/>
      <c r="S210" s="72"/>
      <c r="T210" s="72"/>
      <c r="U210" s="69"/>
    </row>
    <row r="211" spans="2:21" x14ac:dyDescent="0.2">
      <c r="B211" s="65"/>
      <c r="D211" s="72" t="s">
        <v>13</v>
      </c>
      <c r="M211" s="117" t="s">
        <v>4</v>
      </c>
      <c r="N211" s="439">
        <v>0</v>
      </c>
      <c r="O211" s="439"/>
      <c r="P211" s="439"/>
      <c r="Q211" s="439"/>
      <c r="S211" s="72"/>
      <c r="T211" s="72"/>
      <c r="U211" s="69"/>
    </row>
    <row r="212" spans="2:21" ht="6" customHeight="1" x14ac:dyDescent="0.2">
      <c r="B212" s="65"/>
      <c r="N212" s="119"/>
      <c r="O212" s="119"/>
      <c r="P212" s="119"/>
      <c r="Q212" s="119"/>
      <c r="S212" s="72"/>
      <c r="T212" s="72"/>
      <c r="U212" s="69"/>
    </row>
    <row r="213" spans="2:21" x14ac:dyDescent="0.2">
      <c r="B213" s="65"/>
      <c r="D213" s="72" t="s">
        <v>14</v>
      </c>
      <c r="M213" s="117"/>
      <c r="N213" s="439">
        <v>2500</v>
      </c>
      <c r="O213" s="439"/>
      <c r="P213" s="439"/>
      <c r="Q213" s="439"/>
      <c r="S213" s="72"/>
      <c r="T213" s="72"/>
      <c r="U213" s="69"/>
    </row>
    <row r="214" spans="2:21" ht="6" customHeight="1" x14ac:dyDescent="0.2">
      <c r="B214" s="65"/>
      <c r="D214" s="72"/>
      <c r="M214" s="117"/>
      <c r="N214" s="120"/>
      <c r="O214" s="120"/>
      <c r="P214" s="120"/>
      <c r="Q214" s="120"/>
      <c r="S214" s="72"/>
      <c r="T214" s="72"/>
      <c r="U214" s="69"/>
    </row>
    <row r="215" spans="2:21" ht="13.5" thickBot="1" x14ac:dyDescent="0.25">
      <c r="B215" s="65"/>
      <c r="D215" s="72" t="s">
        <v>19</v>
      </c>
      <c r="M215" s="117" t="s">
        <v>4</v>
      </c>
      <c r="N215" s="441">
        <f>N211+N213</f>
        <v>2500</v>
      </c>
      <c r="O215" s="441"/>
      <c r="P215" s="441"/>
      <c r="Q215" s="441"/>
      <c r="S215" s="72"/>
      <c r="T215" s="72"/>
      <c r="U215" s="69"/>
    </row>
    <row r="216" spans="2:21" ht="18" customHeight="1" thickTop="1" x14ac:dyDescent="0.2">
      <c r="B216" s="65"/>
      <c r="N216" s="119"/>
      <c r="O216" s="119"/>
      <c r="P216" s="119"/>
      <c r="Q216" s="119"/>
      <c r="S216" s="72"/>
      <c r="T216" s="72"/>
      <c r="U216" s="69"/>
    </row>
    <row r="217" spans="2:21" ht="13.5" thickBot="1" x14ac:dyDescent="0.25">
      <c r="B217" s="65"/>
      <c r="D217" s="72" t="s">
        <v>15</v>
      </c>
      <c r="M217" s="117" t="s">
        <v>4</v>
      </c>
      <c r="N217" s="440">
        <v>2000</v>
      </c>
      <c r="O217" s="440"/>
      <c r="P217" s="440"/>
      <c r="Q217" s="440"/>
      <c r="S217" s="72"/>
      <c r="T217" s="72"/>
      <c r="U217" s="69"/>
    </row>
    <row r="218" spans="2:21" ht="13.5" thickTop="1" x14ac:dyDescent="0.2">
      <c r="B218" s="65"/>
      <c r="S218" s="72"/>
      <c r="T218" s="72"/>
      <c r="U218" s="69"/>
    </row>
    <row r="219" spans="2:21" ht="20.25" customHeight="1" x14ac:dyDescent="0.2">
      <c r="B219" s="74"/>
      <c r="C219" s="75"/>
      <c r="D219" s="75"/>
      <c r="E219" s="75"/>
      <c r="F219" s="75"/>
      <c r="G219" s="75"/>
      <c r="H219" s="75"/>
      <c r="I219" s="75"/>
      <c r="J219" s="75"/>
      <c r="K219" s="75"/>
      <c r="L219" s="75"/>
      <c r="M219" s="75"/>
      <c r="N219" s="75"/>
      <c r="O219" s="75"/>
      <c r="P219" s="75"/>
      <c r="Q219" s="75"/>
      <c r="R219" s="75"/>
      <c r="S219" s="75"/>
      <c r="T219" s="75"/>
      <c r="U219" s="76"/>
    </row>
    <row r="220" spans="2:21" x14ac:dyDescent="0.2">
      <c r="B220" s="121"/>
      <c r="U220" s="72"/>
    </row>
    <row r="221" spans="2:21" x14ac:dyDescent="0.2">
      <c r="U221" s="72"/>
    </row>
    <row r="222" spans="2:21" x14ac:dyDescent="0.2">
      <c r="U222" s="72"/>
    </row>
    <row r="223" spans="2:21" x14ac:dyDescent="0.2">
      <c r="U223" s="72"/>
    </row>
    <row r="224" spans="2:21" x14ac:dyDescent="0.2">
      <c r="U224" s="72"/>
    </row>
    <row r="225" spans="21:21" x14ac:dyDescent="0.2">
      <c r="U225" s="72"/>
    </row>
    <row r="226" spans="21:21" x14ac:dyDescent="0.2">
      <c r="U226" s="72"/>
    </row>
  </sheetData>
  <sheetProtection algorithmName="SHA-512" hashValue="mBY84U96Oxo/a89enh8kVrQK87vSXn6yI2H28WDDNCL/mA3zLpB3aJLSlFah0EJ1ppA4Ms3+nxRKVHjIOM0YLw==" saltValue="93ts2htrLN+0zQSzpHxB3A==" spinCount="100000" sheet="1" objects="1" scenarios="1"/>
  <mergeCells count="90">
    <mergeCell ref="D46:R46"/>
    <mergeCell ref="C38:R38"/>
    <mergeCell ref="C66:Q66"/>
    <mergeCell ref="D105:J105"/>
    <mergeCell ref="C51:Q51"/>
    <mergeCell ref="C54:Q54"/>
    <mergeCell ref="L79:O79"/>
    <mergeCell ref="D70:R70"/>
    <mergeCell ref="D68:R68"/>
    <mergeCell ref="D69:R69"/>
    <mergeCell ref="D93:R93"/>
    <mergeCell ref="D94:R94"/>
    <mergeCell ref="I80:O80"/>
    <mergeCell ref="L81:N81"/>
    <mergeCell ref="D95:R95"/>
    <mergeCell ref="L103:M103"/>
    <mergeCell ref="G6:L6"/>
    <mergeCell ref="G162:Q162"/>
    <mergeCell ref="G158:Q158"/>
    <mergeCell ref="O119:Q119"/>
    <mergeCell ref="D159:Q159"/>
    <mergeCell ref="D67:R67"/>
    <mergeCell ref="K139:O139"/>
    <mergeCell ref="D96:R96"/>
    <mergeCell ref="D160:Q160"/>
    <mergeCell ref="D108:K108"/>
    <mergeCell ref="D104:K104"/>
    <mergeCell ref="L104:M104"/>
    <mergeCell ref="L105:M105"/>
    <mergeCell ref="K149:O149"/>
    <mergeCell ref="L83:N83"/>
    <mergeCell ref="L84:O84"/>
    <mergeCell ref="H192:Q192"/>
    <mergeCell ref="K143:O143"/>
    <mergeCell ref="K145:O145"/>
    <mergeCell ref="K147:O147"/>
    <mergeCell ref="K134:O134"/>
    <mergeCell ref="K136:O136"/>
    <mergeCell ref="D163:Q163"/>
    <mergeCell ref="D164:Q164"/>
    <mergeCell ref="N168:Q168"/>
    <mergeCell ref="G171:Q171"/>
    <mergeCell ref="N179:Q179"/>
    <mergeCell ref="D172:Q172"/>
    <mergeCell ref="D175:Q175"/>
    <mergeCell ref="D176:Q176"/>
    <mergeCell ref="G174:Q174"/>
    <mergeCell ref="S58:T58"/>
    <mergeCell ref="C61:Q61"/>
    <mergeCell ref="S61:T61"/>
    <mergeCell ref="O108:Q108"/>
    <mergeCell ref="L106:M106"/>
    <mergeCell ref="L107:M107"/>
    <mergeCell ref="L108:M108"/>
    <mergeCell ref="D107:K107"/>
    <mergeCell ref="D103:K103"/>
    <mergeCell ref="O105:Q105"/>
    <mergeCell ref="O106:Q106"/>
    <mergeCell ref="O107:Q107"/>
    <mergeCell ref="O104:Q104"/>
    <mergeCell ref="D106:K106"/>
    <mergeCell ref="N213:Q213"/>
    <mergeCell ref="N217:Q217"/>
    <mergeCell ref="N215:Q215"/>
    <mergeCell ref="D199:Q199"/>
    <mergeCell ref="D193:Q193"/>
    <mergeCell ref="D194:Q194"/>
    <mergeCell ref="D198:Q198"/>
    <mergeCell ref="N209:Q209"/>
    <mergeCell ref="N211:Q211"/>
    <mergeCell ref="N205:Q205"/>
    <mergeCell ref="N207:Q207"/>
    <mergeCell ref="H197:Q197"/>
    <mergeCell ref="D200:Q200"/>
    <mergeCell ref="G9:L9"/>
    <mergeCell ref="G11:L11"/>
    <mergeCell ref="C52:Q52"/>
    <mergeCell ref="C55:Q55"/>
    <mergeCell ref="C58:Q58"/>
    <mergeCell ref="P22:Q22"/>
    <mergeCell ref="C28:P28"/>
    <mergeCell ref="D32:R32"/>
    <mergeCell ref="D33:R33"/>
    <mergeCell ref="D34:R34"/>
    <mergeCell ref="D35:R35"/>
    <mergeCell ref="D36:R36"/>
    <mergeCell ref="D42:R42"/>
    <mergeCell ref="D43:R43"/>
    <mergeCell ref="D44:R44"/>
    <mergeCell ref="D45:R45"/>
  </mergeCells>
  <phoneticPr fontId="0" type="noConversion"/>
  <dataValidations xWindow="683" yWindow="355" count="18">
    <dataValidation type="list" allowBlank="1" showInputMessage="1" showErrorMessage="1" prompt="Yes or No" sqref="P185 P189 P90 P116 P112 P100 P124 P64 P18 P20 P127 P73 P77" xr:uid="{00000000-0002-0000-0200-000000000000}">
      <formula1>"Yes,No"</formula1>
    </dataValidation>
    <dataValidation type="whole" operator="greaterThanOrEqual" allowBlank="1" showErrorMessage="1" error="Please enter a whole number only." promptTitle="Whole Numbers" prompt="Enter whole numbers only." sqref="N211:Q214 N217:Q217 N209:Q209 N207:Q207 N205:Q205 N168:Q168 N179:Q179 O119:Q119" xr:uid="{00000000-0002-0000-0200-000001000000}">
      <formula1>0</formula1>
    </dataValidation>
    <dataValidation type="whole" operator="greaterThanOrEqual" allowBlank="1" showInputMessage="1" showErrorMessage="1" error="Please enter a whole number only." prompt="Calculated field, please confirm accuracy." sqref="N215:Q215" xr:uid="{00000000-0002-0000-0200-000002000000}">
      <formula1>0</formula1>
    </dataValidation>
    <dataValidation type="whole" operator="greaterThan" allowBlank="1" showInputMessage="1" showErrorMessage="1" prompt="Enter whole numbers only" sqref="K143:O143 K145:O145 K147:O147 K149:O149" xr:uid="{00000000-0002-0000-0200-000003000000}">
      <formula1>1</formula1>
    </dataValidation>
    <dataValidation type="whole" operator="greaterThan" allowBlank="1" showInputMessage="1" showErrorMessage="1" prompt="Enter whole numbers only" sqref="K134:O134 K136:O136 K139:O139" xr:uid="{00000000-0002-0000-0200-000004000000}">
      <formula1>99999</formula1>
    </dataValidation>
    <dataValidation type="whole" operator="greaterThanOrEqual" allowBlank="1" showInputMessage="1" showErrorMessage="1" error="Please enter a whole number only." promptTitle="Whole Numbers" prompt="Enter whole numbers only." sqref="O104:Q108" xr:uid="{00000000-0002-0000-0200-000005000000}">
      <formula1>0</formula1>
    </dataValidation>
    <dataValidation type="textLength" operator="equal" allowBlank="1" showInputMessage="1" showErrorMessage="1" error="Fund numbers have 8 characters." prompt="Enter the fund number in which the asset was reflected when created in the asset module." sqref="C104:C108" xr:uid="{00000000-0002-0000-0200-000006000000}">
      <formula1>8</formula1>
    </dataValidation>
    <dataValidation type="list" allowBlank="1" showInputMessage="1" showErrorMessage="1" prompt="Yes, No, or Not Applicable (NA)" sqref="Q26 S49" xr:uid="{00000000-0002-0000-0200-000008000000}">
      <formula1>"Yes,No,NA"</formula1>
    </dataValidation>
    <dataValidation type="list" allowBlank="1" showInputMessage="1" showErrorMessage="1" prompt="Select the type from the list." sqref="L79" xr:uid="{00000000-0002-0000-0200-000009000000}">
      <formula1>"Easements,Water/Timber Rights,Patents/Copyright/Trademarks,Purchased Computer Software,Internally Generated Software,Websites"</formula1>
    </dataValidation>
    <dataValidation allowBlank="1" showInputMessage="1" showErrorMessage="1" prompt="Enter the date." sqref="L81:N81" xr:uid="{00000000-0002-0000-0200-00000A000000}"/>
    <dataValidation allowBlank="1" showInputMessage="1" showErrorMessage="1" prompt="Enter a name or description." sqref="I80:O80" xr:uid="{00000000-0002-0000-0200-00000B000000}"/>
    <dataValidation type="whole" operator="greaterThan" allowBlank="1" showInputMessage="1" showErrorMessage="1" prompt="Enter a whole number greater than 1." sqref="L82" xr:uid="{00000000-0002-0000-0200-00000C000000}">
      <formula1>1</formula1>
    </dataValidation>
    <dataValidation type="whole" operator="greaterThan" allowBlank="1" showInputMessage="1" showErrorMessage="1" prompt="Enter whole numbers only." sqref="L83:N83" xr:uid="{00000000-0002-0000-0200-00000D000000}">
      <formula1>0</formula1>
    </dataValidation>
    <dataValidation type="list" allowBlank="1" showInputMessage="1" showErrorMessage="1" prompt="Select the best response from the choices." sqref="L84" xr:uid="{00000000-0002-0000-0200-00000E000000}">
      <formula1>"Cost expended,Appraised fair value,Estimate"</formula1>
    </dataValidation>
    <dataValidation allowBlank="1" showInputMessage="1" showErrorMessage="1" prompt="Enter the helpdesk ticket number_x000a_" sqref="S58:T58 S61:T61" xr:uid="{00000000-0002-0000-0200-00000F000000}"/>
    <dataValidation type="list" allowBlank="1" showInputMessage="1" showErrorMessage="1" sqref="S29 P24" xr:uid="{00000000-0002-0000-0200-000010000000}">
      <formula1>"Yes,No"</formula1>
    </dataValidation>
    <dataValidation type="list" allowBlank="1" showInputMessage="1" showErrorMessage="1" prompt="Yes, No" sqref="S60 S54 S51" xr:uid="{A4AA6B9B-0DAD-4472-853F-6A4FAE8C754A}">
      <formula1>"Yes,No"</formula1>
    </dataValidation>
    <dataValidation type="list" allowBlank="1" showInputMessage="1" showErrorMessage="1" prompt="Yes, No_x000a_" sqref="S57" xr:uid="{59DA5669-0C37-4316-9C0C-C228120641D5}">
      <formula1>"Yes,No"</formula1>
    </dataValidation>
  </dataValidations>
  <printOptions horizontalCentered="1"/>
  <pageMargins left="0.25" right="0.25" top="0.56999999999999995" bottom="0.54" header="0.17" footer="0.32"/>
  <pageSetup scale="89" fitToHeight="0" orientation="portrait" blackAndWhite="1" r:id="rId1"/>
  <rowBreaks count="4" manualBreakCount="4">
    <brk id="62" max="16383" man="1"/>
    <brk id="98" max="16383" man="1"/>
    <brk id="151" max="16383" man="1"/>
    <brk id="18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T45"/>
  <sheetViews>
    <sheetView workbookViewId="0">
      <selection activeCell="P17" sqref="P17:S18"/>
    </sheetView>
  </sheetViews>
  <sheetFormatPr defaultColWidth="9.140625" defaultRowHeight="12.75" x14ac:dyDescent="0.2"/>
  <cols>
    <col min="1" max="1" width="9" style="126" customWidth="1"/>
    <col min="2" max="2" width="17.7109375" style="126" customWidth="1"/>
    <col min="3" max="3" width="3.7109375" style="126" customWidth="1"/>
    <col min="4" max="4" width="22.7109375" style="126" customWidth="1"/>
    <col min="5" max="5" width="2.28515625" style="126" customWidth="1"/>
    <col min="6" max="6" width="12.85546875" style="126" bestFit="1" customWidth="1"/>
    <col min="7" max="7" width="2.28515625" style="126" customWidth="1"/>
    <col min="8" max="8" width="12.85546875" style="126" bestFit="1" customWidth="1"/>
    <col min="9" max="9" width="2.28515625" style="126" customWidth="1"/>
    <col min="10" max="10" width="9.140625" style="126"/>
    <col min="11" max="11" width="2.28515625" style="126" customWidth="1"/>
    <col min="12" max="12" width="12.85546875" style="126" bestFit="1" customWidth="1"/>
    <col min="13" max="13" width="2.28515625" style="126" customWidth="1"/>
    <col min="14" max="14" width="12.85546875" style="126" bestFit="1" customWidth="1"/>
    <col min="15" max="15" width="2.28515625" style="126" customWidth="1"/>
    <col min="16" max="17" width="9.140625" style="126"/>
    <col min="18" max="18" width="13.42578125" style="126" customWidth="1"/>
    <col min="19" max="19" width="5.42578125" style="126" customWidth="1"/>
    <col min="20" max="20" width="2.28515625" style="126" customWidth="1"/>
    <col min="21" max="21" width="0.85546875" style="126" customWidth="1"/>
    <col min="22" max="16384" width="9.140625" style="126"/>
  </cols>
  <sheetData>
    <row r="1" spans="1:20" x14ac:dyDescent="0.2">
      <c r="A1" s="122" t="s">
        <v>0</v>
      </c>
      <c r="B1" s="122"/>
      <c r="C1" s="122"/>
      <c r="D1" s="122"/>
      <c r="E1" s="122"/>
      <c r="F1" s="122"/>
      <c r="G1" s="122"/>
      <c r="H1" s="122"/>
      <c r="I1" s="122"/>
      <c r="J1" s="122"/>
      <c r="K1" s="122"/>
      <c r="L1" s="122"/>
      <c r="M1" s="122"/>
      <c r="N1" s="122"/>
      <c r="O1" s="122"/>
      <c r="P1" s="122"/>
      <c r="Q1" s="122"/>
      <c r="R1" s="123"/>
      <c r="S1" s="124"/>
      <c r="T1" s="125"/>
    </row>
    <row r="2" spans="1:20" x14ac:dyDescent="0.2">
      <c r="A2" s="122" t="s">
        <v>174</v>
      </c>
      <c r="B2" s="122"/>
      <c r="C2" s="122"/>
      <c r="D2" s="122"/>
      <c r="E2" s="122"/>
      <c r="F2" s="122"/>
      <c r="G2" s="122"/>
      <c r="H2" s="122"/>
      <c r="I2" s="122"/>
      <c r="J2" s="122"/>
      <c r="K2" s="122"/>
      <c r="L2" s="122"/>
      <c r="M2" s="122"/>
      <c r="N2" s="122"/>
      <c r="O2" s="122"/>
      <c r="P2" s="122"/>
      <c r="Q2" s="122"/>
      <c r="R2" s="122"/>
      <c r="S2" s="122"/>
      <c r="T2" s="127"/>
    </row>
    <row r="3" spans="1:20" ht="15.75" x14ac:dyDescent="0.25">
      <c r="A3" s="122"/>
      <c r="B3" s="122"/>
      <c r="C3" s="122"/>
      <c r="D3" s="122"/>
      <c r="E3" s="122"/>
      <c r="F3" s="122"/>
      <c r="G3" s="122"/>
      <c r="H3" s="122"/>
      <c r="I3" s="128" t="s">
        <v>1</v>
      </c>
      <c r="J3" s="129">
        <f>IF('3.08.1'!L3="","",'3.08.1'!L3)</f>
        <v>2019</v>
      </c>
      <c r="K3" s="130"/>
      <c r="L3" s="10"/>
      <c r="O3" s="131"/>
      <c r="P3" s="132"/>
      <c r="Q3" s="133" t="s">
        <v>3</v>
      </c>
      <c r="R3" s="122"/>
      <c r="S3" s="122"/>
      <c r="T3" s="127"/>
    </row>
    <row r="4" spans="1:20" x14ac:dyDescent="0.2">
      <c r="A4" s="134"/>
      <c r="B4" s="134"/>
      <c r="C4" s="122"/>
      <c r="D4" s="122"/>
      <c r="E4" s="122"/>
      <c r="F4" s="122"/>
      <c r="G4" s="122"/>
      <c r="H4" s="122"/>
      <c r="I4" s="122"/>
      <c r="J4" s="127"/>
      <c r="K4" s="130"/>
      <c r="L4" s="130"/>
      <c r="M4" s="122"/>
      <c r="N4" s="122"/>
      <c r="O4" s="130"/>
      <c r="P4" s="130"/>
      <c r="Q4" s="130"/>
      <c r="R4" s="122"/>
      <c r="S4" s="122"/>
      <c r="T4" s="127"/>
    </row>
    <row r="5" spans="1:20" x14ac:dyDescent="0.2">
      <c r="A5" s="135" t="s">
        <v>3</v>
      </c>
      <c r="B5" s="130"/>
      <c r="C5" s="136"/>
      <c r="D5" s="137"/>
      <c r="E5" s="137"/>
      <c r="F5" s="137"/>
      <c r="G5" s="137"/>
      <c r="H5" s="137"/>
      <c r="I5" s="137"/>
      <c r="J5" s="137"/>
      <c r="K5" s="137"/>
      <c r="L5" s="137"/>
      <c r="M5" s="137"/>
      <c r="N5" s="137"/>
      <c r="O5" s="137"/>
      <c r="P5" s="137"/>
      <c r="Q5" s="137"/>
      <c r="R5" s="137"/>
      <c r="S5" s="137"/>
      <c r="T5" s="138"/>
    </row>
    <row r="6" spans="1:20" x14ac:dyDescent="0.2">
      <c r="A6" s="139" t="s">
        <v>45</v>
      </c>
      <c r="B6" s="140" t="str">
        <f>IF('3.08.1'!D6="","",'3.08.1'!D6)</f>
        <v>E120</v>
      </c>
      <c r="C6" s="130"/>
      <c r="D6" s="141" t="str">
        <f>IF('3.08.1'!G6="","",'3.08.1'!G6)</f>
        <v>Comptroller General</v>
      </c>
      <c r="E6" s="141"/>
      <c r="F6" s="141"/>
      <c r="G6" s="141"/>
      <c r="H6" s="142"/>
      <c r="I6" s="143"/>
      <c r="L6" s="143"/>
      <c r="M6" s="143"/>
      <c r="N6" s="143"/>
      <c r="O6" s="143"/>
      <c r="P6" s="143"/>
      <c r="Q6" s="143"/>
      <c r="R6" s="143"/>
      <c r="S6" s="143"/>
      <c r="T6" s="144"/>
    </row>
    <row r="7" spans="1:20" x14ac:dyDescent="0.2">
      <c r="A7" s="145"/>
      <c r="B7" s="146" t="s">
        <v>73</v>
      </c>
      <c r="C7" s="147"/>
      <c r="D7" s="148" t="s">
        <v>99</v>
      </c>
      <c r="E7" s="148"/>
      <c r="F7" s="148"/>
      <c r="G7" s="148"/>
      <c r="H7" s="133"/>
      <c r="I7" s="143"/>
      <c r="L7" s="143"/>
      <c r="M7" s="143"/>
      <c r="N7" s="143"/>
      <c r="O7" s="143"/>
      <c r="P7" s="143"/>
      <c r="Q7" s="143"/>
      <c r="R7" s="143"/>
      <c r="S7" s="143"/>
      <c r="T7" s="144"/>
    </row>
    <row r="8" spans="1:20" x14ac:dyDescent="0.2">
      <c r="A8" s="145"/>
      <c r="B8" s="146"/>
      <c r="C8" s="147"/>
      <c r="D8" s="148"/>
      <c r="E8" s="148"/>
      <c r="F8" s="148"/>
      <c r="G8" s="148"/>
      <c r="H8" s="133"/>
      <c r="I8" s="143"/>
      <c r="L8" s="143"/>
      <c r="M8" s="143"/>
      <c r="N8" s="143"/>
      <c r="O8" s="143"/>
      <c r="P8" s="143"/>
      <c r="Q8" s="143"/>
      <c r="R8" s="143"/>
      <c r="S8" s="143"/>
      <c r="T8" s="144"/>
    </row>
    <row r="9" spans="1:20" x14ac:dyDescent="0.2">
      <c r="A9" s="483" t="s">
        <v>282</v>
      </c>
      <c r="B9" s="484"/>
      <c r="C9" s="147"/>
      <c r="D9" s="482" t="str">
        <f>IF('3.08.1'!G9="","",'3.08.1'!G9)</f>
        <v>Employee ABC</v>
      </c>
      <c r="E9" s="458"/>
      <c r="F9" s="458"/>
      <c r="G9" s="458"/>
      <c r="H9" s="458"/>
      <c r="I9" s="143"/>
      <c r="L9" s="143"/>
      <c r="M9" s="143"/>
      <c r="N9" s="143"/>
      <c r="O9" s="143"/>
      <c r="P9" s="143"/>
      <c r="Q9" s="143"/>
      <c r="R9" s="143"/>
      <c r="S9" s="143"/>
      <c r="T9" s="144"/>
    </row>
    <row r="10" spans="1:20" x14ac:dyDescent="0.2">
      <c r="A10" s="145"/>
      <c r="B10" s="146"/>
      <c r="C10" s="147"/>
      <c r="D10" s="148"/>
      <c r="E10" s="148"/>
      <c r="F10" s="148"/>
      <c r="G10" s="148"/>
      <c r="H10" s="133"/>
      <c r="I10" s="143"/>
      <c r="L10" s="143"/>
      <c r="M10" s="143"/>
      <c r="N10" s="143"/>
      <c r="O10" s="143"/>
      <c r="P10" s="143"/>
      <c r="Q10" s="143"/>
      <c r="R10" s="143"/>
      <c r="S10" s="143"/>
      <c r="T10" s="144"/>
    </row>
    <row r="11" spans="1:20" x14ac:dyDescent="0.2">
      <c r="A11" s="145" t="s">
        <v>283</v>
      </c>
      <c r="B11" s="146"/>
      <c r="C11" s="147"/>
      <c r="D11" s="482" t="str">
        <f>IF('3.08.1'!G11="","",'3.08.1'!G11)</f>
        <v>Supervisor XYZ</v>
      </c>
      <c r="E11" s="458"/>
      <c r="F11" s="458"/>
      <c r="G11" s="458"/>
      <c r="H11" s="458"/>
      <c r="I11" s="143"/>
      <c r="L11" s="143"/>
      <c r="M11" s="143"/>
      <c r="N11" s="143"/>
      <c r="O11" s="143"/>
      <c r="P11" s="143"/>
      <c r="Q11" s="143"/>
      <c r="R11" s="143"/>
      <c r="S11" s="143"/>
      <c r="T11" s="144"/>
    </row>
    <row r="12" spans="1:20" ht="13.5" thickBot="1" x14ac:dyDescent="0.25">
      <c r="A12" s="145"/>
      <c r="B12" s="146"/>
      <c r="C12" s="147"/>
      <c r="D12" s="148"/>
      <c r="E12" s="148"/>
      <c r="F12" s="148"/>
      <c r="G12" s="148"/>
      <c r="H12" s="133"/>
      <c r="I12" s="143"/>
      <c r="L12" s="143"/>
      <c r="M12" s="143"/>
      <c r="N12" s="143"/>
      <c r="O12" s="143"/>
      <c r="P12" s="143"/>
      <c r="Q12" s="143"/>
      <c r="R12" s="143"/>
      <c r="S12" s="143"/>
      <c r="T12" s="144"/>
    </row>
    <row r="13" spans="1:20" ht="13.5" thickTop="1" x14ac:dyDescent="0.2">
      <c r="A13" s="149"/>
      <c r="B13" s="150"/>
      <c r="C13" s="150"/>
      <c r="D13" s="150"/>
      <c r="E13" s="150"/>
      <c r="F13" s="151" t="s">
        <v>181</v>
      </c>
      <c r="G13" s="152"/>
      <c r="H13" s="152"/>
      <c r="I13" s="153"/>
      <c r="J13" s="150"/>
      <c r="K13" s="150"/>
      <c r="L13" s="154" t="s">
        <v>165</v>
      </c>
      <c r="M13" s="152"/>
      <c r="N13" s="152"/>
      <c r="O13" s="153"/>
      <c r="P13" s="150"/>
      <c r="Q13" s="150"/>
      <c r="R13" s="150"/>
      <c r="S13" s="150"/>
      <c r="T13" s="155"/>
    </row>
    <row r="14" spans="1:20" ht="25.5" x14ac:dyDescent="0.2">
      <c r="A14" s="156" t="s">
        <v>177</v>
      </c>
      <c r="B14" s="157" t="s">
        <v>175</v>
      </c>
      <c r="C14" s="158"/>
      <c r="D14" s="157" t="s">
        <v>176</v>
      </c>
      <c r="E14" s="159"/>
      <c r="F14" s="157" t="s">
        <v>178</v>
      </c>
      <c r="G14" s="157"/>
      <c r="H14" s="157" t="s">
        <v>179</v>
      </c>
      <c r="I14" s="158"/>
      <c r="J14" s="157" t="s">
        <v>180</v>
      </c>
      <c r="K14" s="158"/>
      <c r="L14" s="157" t="s">
        <v>178</v>
      </c>
      <c r="M14" s="158"/>
      <c r="N14" s="157" t="s">
        <v>179</v>
      </c>
      <c r="O14" s="160"/>
      <c r="P14" s="161" t="s">
        <v>182</v>
      </c>
      <c r="Q14" s="162"/>
      <c r="R14" s="162"/>
      <c r="S14" s="162"/>
      <c r="T14" s="163"/>
    </row>
    <row r="15" spans="1:20" x14ac:dyDescent="0.2">
      <c r="A15" s="164">
        <v>1</v>
      </c>
      <c r="B15" s="61">
        <v>5623478123</v>
      </c>
      <c r="C15" s="160"/>
      <c r="D15" s="596" t="s">
        <v>513</v>
      </c>
      <c r="E15" s="160"/>
      <c r="F15" s="56">
        <v>5600</v>
      </c>
      <c r="G15" s="160"/>
      <c r="H15" s="56">
        <v>0</v>
      </c>
      <c r="I15" s="160"/>
      <c r="J15" s="54" t="s">
        <v>514</v>
      </c>
      <c r="K15" s="160"/>
      <c r="L15" s="56">
        <v>5600</v>
      </c>
      <c r="M15" s="160"/>
      <c r="N15" s="56">
        <v>0</v>
      </c>
      <c r="O15" s="160"/>
      <c r="P15" s="481" t="s">
        <v>515</v>
      </c>
      <c r="Q15" s="476"/>
      <c r="R15" s="476"/>
      <c r="S15" s="477"/>
      <c r="T15" s="165"/>
    </row>
    <row r="16" spans="1:20" x14ac:dyDescent="0.2">
      <c r="A16" s="164"/>
      <c r="B16" s="166"/>
      <c r="C16" s="166"/>
      <c r="D16" s="166"/>
      <c r="E16" s="166"/>
      <c r="F16" s="166"/>
      <c r="G16" s="166"/>
      <c r="H16" s="166"/>
      <c r="I16" s="166"/>
      <c r="J16" s="166"/>
      <c r="K16" s="166"/>
      <c r="L16" s="166"/>
      <c r="M16" s="166"/>
      <c r="N16" s="166"/>
      <c r="O16" s="166"/>
      <c r="P16" s="478"/>
      <c r="Q16" s="479"/>
      <c r="R16" s="479"/>
      <c r="S16" s="480"/>
      <c r="T16" s="165"/>
    </row>
    <row r="17" spans="1:20" x14ac:dyDescent="0.2">
      <c r="A17" s="164">
        <v>2</v>
      </c>
      <c r="B17" s="61"/>
      <c r="C17" s="160"/>
      <c r="D17" s="24"/>
      <c r="E17" s="160"/>
      <c r="F17" s="56"/>
      <c r="G17" s="160"/>
      <c r="H17" s="56"/>
      <c r="I17" s="160"/>
      <c r="J17" s="54"/>
      <c r="K17" s="160"/>
      <c r="L17" s="56"/>
      <c r="M17" s="160"/>
      <c r="N17" s="56"/>
      <c r="O17" s="160"/>
      <c r="P17" s="475"/>
      <c r="Q17" s="476"/>
      <c r="R17" s="476"/>
      <c r="S17" s="477"/>
      <c r="T17" s="165"/>
    </row>
    <row r="18" spans="1:20" x14ac:dyDescent="0.2">
      <c r="A18" s="167"/>
      <c r="B18" s="166"/>
      <c r="C18" s="166"/>
      <c r="D18" s="166"/>
      <c r="E18" s="166"/>
      <c r="F18" s="166"/>
      <c r="G18" s="166"/>
      <c r="H18" s="166"/>
      <c r="I18" s="166"/>
      <c r="J18" s="166"/>
      <c r="K18" s="166"/>
      <c r="L18" s="166"/>
      <c r="M18" s="166"/>
      <c r="N18" s="166"/>
      <c r="O18" s="166"/>
      <c r="P18" s="478"/>
      <c r="Q18" s="479"/>
      <c r="R18" s="479"/>
      <c r="S18" s="480"/>
      <c r="T18" s="165"/>
    </row>
    <row r="19" spans="1:20" x14ac:dyDescent="0.2">
      <c r="A19" s="164">
        <v>3</v>
      </c>
      <c r="B19" s="61"/>
      <c r="C19" s="160"/>
      <c r="D19" s="24"/>
      <c r="E19" s="160"/>
      <c r="F19" s="56"/>
      <c r="G19" s="160"/>
      <c r="H19" s="56"/>
      <c r="I19" s="160"/>
      <c r="J19" s="54"/>
      <c r="K19" s="160"/>
      <c r="L19" s="56"/>
      <c r="M19" s="160"/>
      <c r="N19" s="56"/>
      <c r="O19" s="160"/>
      <c r="P19" s="475"/>
      <c r="Q19" s="476"/>
      <c r="R19" s="476"/>
      <c r="S19" s="477"/>
      <c r="T19" s="165"/>
    </row>
    <row r="20" spans="1:20" x14ac:dyDescent="0.2">
      <c r="A20" s="167"/>
      <c r="B20" s="166"/>
      <c r="C20" s="166"/>
      <c r="D20" s="166"/>
      <c r="E20" s="166"/>
      <c r="F20" s="166"/>
      <c r="G20" s="166"/>
      <c r="H20" s="166"/>
      <c r="I20" s="166"/>
      <c r="J20" s="166"/>
      <c r="K20" s="166"/>
      <c r="L20" s="166"/>
      <c r="M20" s="166"/>
      <c r="N20" s="166"/>
      <c r="O20" s="166"/>
      <c r="P20" s="478"/>
      <c r="Q20" s="479"/>
      <c r="R20" s="479"/>
      <c r="S20" s="480"/>
      <c r="T20" s="165"/>
    </row>
    <row r="21" spans="1:20" x14ac:dyDescent="0.2">
      <c r="A21" s="164">
        <v>4</v>
      </c>
      <c r="B21" s="61"/>
      <c r="C21" s="160"/>
      <c r="D21" s="24"/>
      <c r="E21" s="160"/>
      <c r="F21" s="56"/>
      <c r="G21" s="160"/>
      <c r="H21" s="56"/>
      <c r="I21" s="160"/>
      <c r="J21" s="54"/>
      <c r="K21" s="160"/>
      <c r="L21" s="56"/>
      <c r="M21" s="160"/>
      <c r="N21" s="56"/>
      <c r="O21" s="160"/>
      <c r="P21" s="475"/>
      <c r="Q21" s="476"/>
      <c r="R21" s="476"/>
      <c r="S21" s="477"/>
      <c r="T21" s="165"/>
    </row>
    <row r="22" spans="1:20" x14ac:dyDescent="0.2">
      <c r="A22" s="167"/>
      <c r="B22" s="166"/>
      <c r="C22" s="166"/>
      <c r="D22" s="166"/>
      <c r="E22" s="166"/>
      <c r="F22" s="166"/>
      <c r="G22" s="166"/>
      <c r="H22" s="166"/>
      <c r="I22" s="166"/>
      <c r="J22" s="166"/>
      <c r="K22" s="166"/>
      <c r="L22" s="166"/>
      <c r="M22" s="166"/>
      <c r="N22" s="166"/>
      <c r="O22" s="166"/>
      <c r="P22" s="478"/>
      <c r="Q22" s="479"/>
      <c r="R22" s="479"/>
      <c r="S22" s="480"/>
      <c r="T22" s="165"/>
    </row>
    <row r="23" spans="1:20" x14ac:dyDescent="0.2">
      <c r="A23" s="164">
        <v>5</v>
      </c>
      <c r="B23" s="61"/>
      <c r="C23" s="160"/>
      <c r="D23" s="24"/>
      <c r="E23" s="160"/>
      <c r="F23" s="56"/>
      <c r="G23" s="160"/>
      <c r="H23" s="56"/>
      <c r="I23" s="160"/>
      <c r="J23" s="54"/>
      <c r="K23" s="160"/>
      <c r="L23" s="56"/>
      <c r="M23" s="160"/>
      <c r="N23" s="56"/>
      <c r="O23" s="160"/>
      <c r="P23" s="475"/>
      <c r="Q23" s="476"/>
      <c r="R23" s="476"/>
      <c r="S23" s="477"/>
      <c r="T23" s="165"/>
    </row>
    <row r="24" spans="1:20" x14ac:dyDescent="0.2">
      <c r="A24" s="167"/>
      <c r="B24" s="166"/>
      <c r="C24" s="166"/>
      <c r="D24" s="166"/>
      <c r="E24" s="166"/>
      <c r="F24" s="166"/>
      <c r="G24" s="166"/>
      <c r="H24" s="166"/>
      <c r="I24" s="166"/>
      <c r="J24" s="166"/>
      <c r="K24" s="166"/>
      <c r="L24" s="166"/>
      <c r="M24" s="166"/>
      <c r="N24" s="166"/>
      <c r="O24" s="166"/>
      <c r="P24" s="478"/>
      <c r="Q24" s="479"/>
      <c r="R24" s="479"/>
      <c r="S24" s="480"/>
      <c r="T24" s="165"/>
    </row>
    <row r="25" spans="1:20" x14ac:dyDescent="0.2">
      <c r="A25" s="164">
        <v>6</v>
      </c>
      <c r="B25" s="61"/>
      <c r="C25" s="160"/>
      <c r="D25" s="24"/>
      <c r="E25" s="160"/>
      <c r="F25" s="56"/>
      <c r="G25" s="160"/>
      <c r="H25" s="56"/>
      <c r="I25" s="160"/>
      <c r="J25" s="54"/>
      <c r="K25" s="160"/>
      <c r="L25" s="56"/>
      <c r="M25" s="160"/>
      <c r="N25" s="56"/>
      <c r="O25" s="160"/>
      <c r="P25" s="475"/>
      <c r="Q25" s="476"/>
      <c r="R25" s="476"/>
      <c r="S25" s="477"/>
      <c r="T25" s="165"/>
    </row>
    <row r="26" spans="1:20" x14ac:dyDescent="0.2">
      <c r="A26" s="167"/>
      <c r="B26" s="166"/>
      <c r="C26" s="166"/>
      <c r="D26" s="166"/>
      <c r="E26" s="166"/>
      <c r="F26" s="166"/>
      <c r="G26" s="166"/>
      <c r="H26" s="166"/>
      <c r="I26" s="166"/>
      <c r="J26" s="166"/>
      <c r="K26" s="166"/>
      <c r="L26" s="166"/>
      <c r="M26" s="166"/>
      <c r="N26" s="166"/>
      <c r="O26" s="166"/>
      <c r="P26" s="478"/>
      <c r="Q26" s="479"/>
      <c r="R26" s="479"/>
      <c r="S26" s="480"/>
      <c r="T26" s="165"/>
    </row>
    <row r="27" spans="1:20" x14ac:dyDescent="0.2">
      <c r="A27" s="164">
        <v>7</v>
      </c>
      <c r="B27" s="61"/>
      <c r="C27" s="160"/>
      <c r="D27" s="24"/>
      <c r="E27" s="160"/>
      <c r="F27" s="56"/>
      <c r="G27" s="160"/>
      <c r="H27" s="56"/>
      <c r="I27" s="160"/>
      <c r="J27" s="54"/>
      <c r="K27" s="160"/>
      <c r="L27" s="56"/>
      <c r="M27" s="160"/>
      <c r="N27" s="56"/>
      <c r="O27" s="160"/>
      <c r="P27" s="475"/>
      <c r="Q27" s="476"/>
      <c r="R27" s="476"/>
      <c r="S27" s="477"/>
      <c r="T27" s="165"/>
    </row>
    <row r="28" spans="1:20" x14ac:dyDescent="0.2">
      <c r="A28" s="167"/>
      <c r="B28" s="166"/>
      <c r="C28" s="166"/>
      <c r="D28" s="166"/>
      <c r="E28" s="166"/>
      <c r="F28" s="166"/>
      <c r="G28" s="166"/>
      <c r="H28" s="166"/>
      <c r="I28" s="166"/>
      <c r="J28" s="166"/>
      <c r="K28" s="166"/>
      <c r="L28" s="166"/>
      <c r="M28" s="166"/>
      <c r="N28" s="166"/>
      <c r="O28" s="166"/>
      <c r="P28" s="478"/>
      <c r="Q28" s="479"/>
      <c r="R28" s="479"/>
      <c r="S28" s="480"/>
      <c r="T28" s="165"/>
    </row>
    <row r="29" spans="1:20" x14ac:dyDescent="0.2">
      <c r="A29" s="164">
        <v>8</v>
      </c>
      <c r="B29" s="61"/>
      <c r="C29" s="160"/>
      <c r="D29" s="24"/>
      <c r="E29" s="160"/>
      <c r="F29" s="56"/>
      <c r="G29" s="160"/>
      <c r="H29" s="56"/>
      <c r="I29" s="160"/>
      <c r="J29" s="54"/>
      <c r="K29" s="160"/>
      <c r="L29" s="56"/>
      <c r="M29" s="160"/>
      <c r="N29" s="56"/>
      <c r="O29" s="160"/>
      <c r="P29" s="475"/>
      <c r="Q29" s="476"/>
      <c r="R29" s="476"/>
      <c r="S29" s="477"/>
      <c r="T29" s="165"/>
    </row>
    <row r="30" spans="1:20" x14ac:dyDescent="0.2">
      <c r="A30" s="167"/>
      <c r="B30" s="166"/>
      <c r="C30" s="166"/>
      <c r="D30" s="166"/>
      <c r="E30" s="166"/>
      <c r="F30" s="166"/>
      <c r="G30" s="166"/>
      <c r="H30" s="166"/>
      <c r="I30" s="166"/>
      <c r="J30" s="166"/>
      <c r="K30" s="166"/>
      <c r="L30" s="166"/>
      <c r="M30" s="166"/>
      <c r="N30" s="166"/>
      <c r="O30" s="166"/>
      <c r="P30" s="478"/>
      <c r="Q30" s="479"/>
      <c r="R30" s="479"/>
      <c r="S30" s="480"/>
      <c r="T30" s="165"/>
    </row>
    <row r="31" spans="1:20" x14ac:dyDescent="0.2">
      <c r="A31" s="164">
        <v>9</v>
      </c>
      <c r="B31" s="61"/>
      <c r="C31" s="160"/>
      <c r="D31" s="24"/>
      <c r="E31" s="160"/>
      <c r="F31" s="56"/>
      <c r="G31" s="160"/>
      <c r="H31" s="56"/>
      <c r="I31" s="160"/>
      <c r="J31" s="54"/>
      <c r="K31" s="160"/>
      <c r="L31" s="56"/>
      <c r="M31" s="160"/>
      <c r="N31" s="56"/>
      <c r="O31" s="160"/>
      <c r="P31" s="475"/>
      <c r="Q31" s="476"/>
      <c r="R31" s="476"/>
      <c r="S31" s="477"/>
      <c r="T31" s="165"/>
    </row>
    <row r="32" spans="1:20" x14ac:dyDescent="0.2">
      <c r="A32" s="167"/>
      <c r="B32" s="166"/>
      <c r="C32" s="166"/>
      <c r="D32" s="166"/>
      <c r="E32" s="166"/>
      <c r="F32" s="166"/>
      <c r="G32" s="166"/>
      <c r="H32" s="166"/>
      <c r="I32" s="166"/>
      <c r="J32" s="166"/>
      <c r="K32" s="166"/>
      <c r="L32" s="166"/>
      <c r="M32" s="166"/>
      <c r="N32" s="166"/>
      <c r="O32" s="166"/>
      <c r="P32" s="478"/>
      <c r="Q32" s="479"/>
      <c r="R32" s="479"/>
      <c r="S32" s="480"/>
      <c r="T32" s="165"/>
    </row>
    <row r="33" spans="1:20" x14ac:dyDescent="0.2">
      <c r="A33" s="164">
        <v>10</v>
      </c>
      <c r="B33" s="61"/>
      <c r="C33" s="160"/>
      <c r="D33" s="24"/>
      <c r="E33" s="160"/>
      <c r="F33" s="56"/>
      <c r="G33" s="160"/>
      <c r="H33" s="56"/>
      <c r="I33" s="160"/>
      <c r="J33" s="54"/>
      <c r="K33" s="160"/>
      <c r="L33" s="56"/>
      <c r="M33" s="160"/>
      <c r="N33" s="56"/>
      <c r="O33" s="160"/>
      <c r="P33" s="475"/>
      <c r="Q33" s="476"/>
      <c r="R33" s="476"/>
      <c r="S33" s="477"/>
      <c r="T33" s="165"/>
    </row>
    <row r="34" spans="1:20" x14ac:dyDescent="0.2">
      <c r="A34" s="167"/>
      <c r="B34" s="166"/>
      <c r="C34" s="166"/>
      <c r="D34" s="166"/>
      <c r="E34" s="166"/>
      <c r="F34" s="166"/>
      <c r="G34" s="166"/>
      <c r="H34" s="166"/>
      <c r="I34" s="166"/>
      <c r="J34" s="166"/>
      <c r="K34" s="166"/>
      <c r="L34" s="166"/>
      <c r="M34" s="166"/>
      <c r="N34" s="166"/>
      <c r="O34" s="166"/>
      <c r="P34" s="478"/>
      <c r="Q34" s="479"/>
      <c r="R34" s="479"/>
      <c r="S34" s="480"/>
      <c r="T34" s="165"/>
    </row>
    <row r="35" spans="1:20" x14ac:dyDescent="0.2">
      <c r="A35" s="164">
        <v>11</v>
      </c>
      <c r="B35" s="61"/>
      <c r="C35" s="160"/>
      <c r="D35" s="24"/>
      <c r="E35" s="160"/>
      <c r="F35" s="56"/>
      <c r="G35" s="160"/>
      <c r="H35" s="56"/>
      <c r="I35" s="160"/>
      <c r="J35" s="54"/>
      <c r="K35" s="160"/>
      <c r="L35" s="56"/>
      <c r="M35" s="160"/>
      <c r="N35" s="56"/>
      <c r="O35" s="160"/>
      <c r="P35" s="475"/>
      <c r="Q35" s="476"/>
      <c r="R35" s="476"/>
      <c r="S35" s="477"/>
      <c r="T35" s="165"/>
    </row>
    <row r="36" spans="1:20" x14ac:dyDescent="0.2">
      <c r="A36" s="167"/>
      <c r="B36" s="166"/>
      <c r="C36" s="166"/>
      <c r="D36" s="166"/>
      <c r="E36" s="166"/>
      <c r="F36" s="166"/>
      <c r="G36" s="166"/>
      <c r="H36" s="166"/>
      <c r="I36" s="166"/>
      <c r="J36" s="166"/>
      <c r="K36" s="166"/>
      <c r="L36" s="166"/>
      <c r="M36" s="166"/>
      <c r="N36" s="166"/>
      <c r="O36" s="166"/>
      <c r="P36" s="478"/>
      <c r="Q36" s="479"/>
      <c r="R36" s="479"/>
      <c r="S36" s="480"/>
      <c r="T36" s="165"/>
    </row>
    <row r="37" spans="1:20" x14ac:dyDescent="0.2">
      <c r="A37" s="164">
        <v>12</v>
      </c>
      <c r="B37" s="61"/>
      <c r="C37" s="160"/>
      <c r="D37" s="24"/>
      <c r="E37" s="160"/>
      <c r="F37" s="56"/>
      <c r="G37" s="160"/>
      <c r="H37" s="56"/>
      <c r="I37" s="160"/>
      <c r="J37" s="54"/>
      <c r="K37" s="160"/>
      <c r="L37" s="56"/>
      <c r="M37" s="160"/>
      <c r="N37" s="56"/>
      <c r="O37" s="160"/>
      <c r="P37" s="475"/>
      <c r="Q37" s="476"/>
      <c r="R37" s="476"/>
      <c r="S37" s="477"/>
      <c r="T37" s="165"/>
    </row>
    <row r="38" spans="1:20" x14ac:dyDescent="0.2">
      <c r="A38" s="167"/>
      <c r="B38" s="166"/>
      <c r="C38" s="166"/>
      <c r="D38" s="166"/>
      <c r="E38" s="166"/>
      <c r="F38" s="166"/>
      <c r="G38" s="166"/>
      <c r="H38" s="166"/>
      <c r="I38" s="166"/>
      <c r="J38" s="166"/>
      <c r="K38" s="166"/>
      <c r="L38" s="166"/>
      <c r="M38" s="166"/>
      <c r="N38" s="166"/>
      <c r="O38" s="166"/>
      <c r="P38" s="478"/>
      <c r="Q38" s="479"/>
      <c r="R38" s="479"/>
      <c r="S38" s="480"/>
      <c r="T38" s="165"/>
    </row>
    <row r="39" spans="1:20" x14ac:dyDescent="0.2">
      <c r="A39" s="164">
        <v>13</v>
      </c>
      <c r="B39" s="61"/>
      <c r="C39" s="160"/>
      <c r="D39" s="24"/>
      <c r="E39" s="160"/>
      <c r="F39" s="56"/>
      <c r="G39" s="160"/>
      <c r="H39" s="56"/>
      <c r="I39" s="160"/>
      <c r="J39" s="54"/>
      <c r="K39" s="160"/>
      <c r="L39" s="56"/>
      <c r="M39" s="160"/>
      <c r="N39" s="56"/>
      <c r="O39" s="160"/>
      <c r="P39" s="475"/>
      <c r="Q39" s="476"/>
      <c r="R39" s="476"/>
      <c r="S39" s="477"/>
      <c r="T39" s="165"/>
    </row>
    <row r="40" spans="1:20" x14ac:dyDescent="0.2">
      <c r="A40" s="167"/>
      <c r="B40" s="166"/>
      <c r="C40" s="166"/>
      <c r="D40" s="166"/>
      <c r="E40" s="166"/>
      <c r="F40" s="166"/>
      <c r="G40" s="166"/>
      <c r="H40" s="166"/>
      <c r="I40" s="166"/>
      <c r="J40" s="166"/>
      <c r="K40" s="166"/>
      <c r="L40" s="166"/>
      <c r="M40" s="166"/>
      <c r="N40" s="166"/>
      <c r="O40" s="166"/>
      <c r="P40" s="478"/>
      <c r="Q40" s="479"/>
      <c r="R40" s="479"/>
      <c r="S40" s="480"/>
      <c r="T40" s="165"/>
    </row>
    <row r="41" spans="1:20" x14ac:dyDescent="0.2">
      <c r="A41" s="164">
        <v>14</v>
      </c>
      <c r="B41" s="61"/>
      <c r="C41" s="160"/>
      <c r="D41" s="24"/>
      <c r="E41" s="160"/>
      <c r="F41" s="56"/>
      <c r="G41" s="160"/>
      <c r="H41" s="56"/>
      <c r="I41" s="160"/>
      <c r="J41" s="54"/>
      <c r="K41" s="160"/>
      <c r="L41" s="56"/>
      <c r="M41" s="160"/>
      <c r="N41" s="56"/>
      <c r="O41" s="160"/>
      <c r="P41" s="475"/>
      <c r="Q41" s="476"/>
      <c r="R41" s="476"/>
      <c r="S41" s="477"/>
      <c r="T41" s="165"/>
    </row>
    <row r="42" spans="1:20" x14ac:dyDescent="0.2">
      <c r="A42" s="167"/>
      <c r="B42" s="166"/>
      <c r="C42" s="166"/>
      <c r="D42" s="166"/>
      <c r="E42" s="166"/>
      <c r="F42" s="166"/>
      <c r="G42" s="166"/>
      <c r="H42" s="166"/>
      <c r="I42" s="166"/>
      <c r="J42" s="166"/>
      <c r="K42" s="166"/>
      <c r="L42" s="166"/>
      <c r="M42" s="166"/>
      <c r="N42" s="166"/>
      <c r="O42" s="166"/>
      <c r="P42" s="478"/>
      <c r="Q42" s="479"/>
      <c r="R42" s="479"/>
      <c r="S42" s="480"/>
      <c r="T42" s="165"/>
    </row>
    <row r="43" spans="1:20" x14ac:dyDescent="0.2">
      <c r="A43" s="164">
        <v>15</v>
      </c>
      <c r="B43" s="61"/>
      <c r="C43" s="160"/>
      <c r="D43" s="24"/>
      <c r="E43" s="160"/>
      <c r="F43" s="56"/>
      <c r="G43" s="160"/>
      <c r="H43" s="56"/>
      <c r="I43" s="160"/>
      <c r="J43" s="54"/>
      <c r="K43" s="160"/>
      <c r="L43" s="56"/>
      <c r="M43" s="160"/>
      <c r="N43" s="56"/>
      <c r="O43" s="160"/>
      <c r="P43" s="475"/>
      <c r="Q43" s="476"/>
      <c r="R43" s="476"/>
      <c r="S43" s="477"/>
      <c r="T43" s="165"/>
    </row>
    <row r="44" spans="1:20" x14ac:dyDescent="0.2">
      <c r="A44" s="167"/>
      <c r="B44" s="166"/>
      <c r="C44" s="166"/>
      <c r="D44" s="166"/>
      <c r="E44" s="166"/>
      <c r="F44" s="166"/>
      <c r="G44" s="166"/>
      <c r="H44" s="166"/>
      <c r="I44" s="166"/>
      <c r="J44" s="166"/>
      <c r="K44" s="166"/>
      <c r="L44" s="166"/>
      <c r="M44" s="166"/>
      <c r="N44" s="166"/>
      <c r="O44" s="166"/>
      <c r="P44" s="478"/>
      <c r="Q44" s="479"/>
      <c r="R44" s="479"/>
      <c r="S44" s="480"/>
      <c r="T44" s="165"/>
    </row>
    <row r="45" spans="1:20" x14ac:dyDescent="0.2">
      <c r="A45" s="168"/>
      <c r="B45" s="169"/>
      <c r="C45" s="169"/>
      <c r="D45" s="169"/>
      <c r="E45" s="169"/>
      <c r="F45" s="169"/>
      <c r="G45" s="169"/>
      <c r="H45" s="169"/>
      <c r="I45" s="169"/>
      <c r="J45" s="169"/>
      <c r="K45" s="169"/>
      <c r="L45" s="169"/>
      <c r="M45" s="169"/>
      <c r="N45" s="169"/>
      <c r="O45" s="169"/>
      <c r="P45" s="169"/>
      <c r="Q45" s="169"/>
      <c r="R45" s="169"/>
      <c r="S45" s="169"/>
      <c r="T45" s="170"/>
    </row>
  </sheetData>
  <sheetProtection password="C23F" sheet="1" objects="1" scenarios="1"/>
  <mergeCells count="18">
    <mergeCell ref="D9:H9"/>
    <mergeCell ref="D11:H11"/>
    <mergeCell ref="A9:B9"/>
    <mergeCell ref="P41:S42"/>
    <mergeCell ref="P43:S44"/>
    <mergeCell ref="P15:S16"/>
    <mergeCell ref="P17:S18"/>
    <mergeCell ref="P19:S20"/>
    <mergeCell ref="P21:S22"/>
    <mergeCell ref="P23:S24"/>
    <mergeCell ref="P25:S26"/>
    <mergeCell ref="P27:S28"/>
    <mergeCell ref="P29:S30"/>
    <mergeCell ref="P31:S32"/>
    <mergeCell ref="P33:S34"/>
    <mergeCell ref="P35:S36"/>
    <mergeCell ref="P37:S38"/>
    <mergeCell ref="P39:S40"/>
  </mergeCells>
  <dataValidations count="2">
    <dataValidation type="list" allowBlank="1" showInputMessage="1" showErrorMessage="1" prompt="Select the Field Corresponding to ECC Asset History." sqref="J15 J43 J41 J39 J37 J35 J33 J31 J29 J27 J25 J23 J21 J19 J17" xr:uid="{00000000-0002-0000-0300-000000000000}">
      <formula1>"Beginning,Acquisition,Retirement,Transfer,Other"</formula1>
    </dataValidation>
    <dataValidation type="whole" operator="lessThan" allowBlank="1" showInputMessage="1" showErrorMessage="1" promptTitle="Whole Numbers" prompt="Enter whole numbers only." sqref="F15 H15 L15 N15 N17 L17 H17 F17 F19 H19 L19 N19 F21 H21 L21 N21 N23 L23 H23 F23 F25 H25 L25 N25 F27 H27 L27 N27 F29 H29 L29 N29 F31 H31 L31 N31 N33 L33 H33 F33 F35 H35 L35 N35 N37 L37 H37 F37 F39 H39 L39 N39 N41 L41 H41 F41 F43 H43 L43 N43" xr:uid="{00000000-0002-0000-0300-000001000000}">
      <formula1>1000000000000</formula1>
    </dataValidation>
  </dataValidations>
  <printOptions horizontalCentered="1"/>
  <pageMargins left="0.25" right="0.25" top="0.5" bottom="0.5" header="0.3" footer="0.3"/>
  <pageSetup scale="81"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V76"/>
  <sheetViews>
    <sheetView showGridLines="0" workbookViewId="0"/>
  </sheetViews>
  <sheetFormatPr defaultColWidth="9.140625" defaultRowHeight="12.75" x14ac:dyDescent="0.2"/>
  <cols>
    <col min="1" max="1" width="12.85546875" style="130" customWidth="1"/>
    <col min="2" max="2" width="0.85546875" style="130" customWidth="1"/>
    <col min="3" max="3" width="9.140625" style="130"/>
    <col min="4" max="4" width="10.140625" style="130" customWidth="1"/>
    <col min="5" max="5" width="8.85546875" style="130" customWidth="1"/>
    <col min="6" max="6" width="9.28515625" style="130" customWidth="1"/>
    <col min="7" max="7" width="1.85546875" style="130" customWidth="1"/>
    <col min="8" max="8" width="15.85546875" style="130" customWidth="1"/>
    <col min="9" max="9" width="2.85546875" style="130" customWidth="1"/>
    <col min="10" max="10" width="10.42578125" style="130" customWidth="1"/>
    <col min="11" max="11" width="4.7109375" style="130" customWidth="1"/>
    <col min="12" max="12" width="2.42578125" style="130" customWidth="1"/>
    <col min="13" max="13" width="14.85546875" style="130" customWidth="1"/>
    <col min="14" max="14" width="1.5703125" style="130" customWidth="1"/>
    <col min="15" max="15" width="15" style="130" customWidth="1"/>
    <col min="16" max="16" width="2" style="130" customWidth="1"/>
    <col min="17" max="17" width="14" style="130" customWidth="1"/>
    <col min="18" max="18" width="1.42578125" style="130" customWidth="1"/>
    <col min="19" max="19" width="1.140625" style="130" customWidth="1"/>
    <col min="20" max="20" width="13.7109375" style="130" customWidth="1"/>
    <col min="21" max="21" width="1.85546875" style="130" customWidth="1"/>
    <col min="22" max="22" width="0.85546875" style="130" customWidth="1"/>
    <col min="23" max="16384" width="9.140625" style="130"/>
  </cols>
  <sheetData>
    <row r="1" spans="1:22" x14ac:dyDescent="0.2">
      <c r="A1" s="122" t="s">
        <v>46</v>
      </c>
      <c r="B1" s="122"/>
      <c r="C1" s="122"/>
      <c r="D1" s="122"/>
      <c r="E1" s="122"/>
      <c r="F1" s="122"/>
      <c r="G1" s="122"/>
      <c r="H1" s="122"/>
      <c r="I1" s="122"/>
      <c r="J1" s="122"/>
      <c r="K1" s="122"/>
      <c r="L1" s="122"/>
      <c r="M1" s="122"/>
      <c r="N1" s="122"/>
      <c r="O1" s="122"/>
      <c r="P1" s="122"/>
      <c r="Q1" s="122"/>
      <c r="R1" s="122"/>
      <c r="S1" s="122"/>
      <c r="T1" s="123"/>
      <c r="U1" s="122"/>
    </row>
    <row r="2" spans="1:22" x14ac:dyDescent="0.2">
      <c r="A2" s="122" t="s">
        <v>183</v>
      </c>
      <c r="B2" s="122"/>
      <c r="C2" s="122"/>
      <c r="D2" s="122"/>
      <c r="E2" s="122"/>
      <c r="F2" s="122"/>
      <c r="G2" s="122"/>
      <c r="H2" s="122"/>
      <c r="I2" s="122"/>
      <c r="J2" s="122"/>
      <c r="K2" s="122"/>
      <c r="L2" s="122"/>
      <c r="M2" s="122"/>
      <c r="N2" s="122"/>
      <c r="O2" s="122"/>
      <c r="P2" s="122"/>
      <c r="Q2" s="122"/>
      <c r="R2" s="122"/>
      <c r="S2" s="122"/>
      <c r="T2" s="122"/>
      <c r="U2" s="127"/>
      <c r="V2" s="127"/>
    </row>
    <row r="3" spans="1:22" ht="15.75" x14ac:dyDescent="0.25">
      <c r="A3" s="122"/>
      <c r="B3" s="122"/>
      <c r="C3" s="122"/>
      <c r="D3" s="122"/>
      <c r="E3" s="122"/>
      <c r="F3" s="122"/>
      <c r="G3" s="122"/>
      <c r="K3" s="10"/>
      <c r="L3" s="128" t="s">
        <v>1</v>
      </c>
      <c r="M3" s="522">
        <f>IF('3.08.1'!L3="","",'3.08.1'!L3)</f>
        <v>2019</v>
      </c>
      <c r="N3" s="522"/>
      <c r="O3" s="132"/>
      <c r="P3" s="133" t="s">
        <v>3</v>
      </c>
      <c r="Q3" s="122"/>
      <c r="R3" s="122"/>
      <c r="S3" s="122"/>
      <c r="T3" s="122"/>
      <c r="U3" s="127"/>
    </row>
    <row r="4" spans="1:22" ht="9" customHeight="1" x14ac:dyDescent="0.2">
      <c r="A4" s="134"/>
      <c r="B4" s="134"/>
      <c r="C4" s="122"/>
      <c r="D4" s="122"/>
      <c r="E4" s="122"/>
      <c r="F4" s="122"/>
      <c r="G4" s="122"/>
      <c r="H4" s="122"/>
      <c r="I4" s="127"/>
      <c r="L4" s="122"/>
      <c r="M4" s="122"/>
      <c r="Q4" s="122"/>
      <c r="R4" s="122"/>
      <c r="S4" s="122"/>
      <c r="T4" s="122"/>
      <c r="U4" s="127"/>
    </row>
    <row r="5" spans="1:22" ht="3.75" customHeight="1" x14ac:dyDescent="0.2">
      <c r="A5" s="135" t="s">
        <v>3</v>
      </c>
      <c r="C5" s="136"/>
      <c r="D5" s="137"/>
      <c r="E5" s="137"/>
      <c r="F5" s="137"/>
      <c r="G5" s="137"/>
      <c r="H5" s="137"/>
      <c r="I5" s="137"/>
      <c r="J5" s="137"/>
      <c r="K5" s="137"/>
      <c r="L5" s="137"/>
      <c r="M5" s="137"/>
      <c r="N5" s="137"/>
      <c r="O5" s="137"/>
      <c r="P5" s="137"/>
      <c r="Q5" s="137"/>
      <c r="R5" s="137"/>
      <c r="S5" s="137"/>
      <c r="T5" s="137"/>
      <c r="U5" s="138"/>
    </row>
    <row r="6" spans="1:22" ht="16.5" customHeight="1" x14ac:dyDescent="0.2">
      <c r="A6" s="139" t="s">
        <v>45</v>
      </c>
      <c r="B6" s="533" t="str">
        <f>IF('3.08.1'!D6="","",'3.08.1'!D6)</f>
        <v>E120</v>
      </c>
      <c r="C6" s="533"/>
      <c r="D6" s="143"/>
      <c r="F6" s="482" t="str">
        <f>IF('3.08.1'!G6="","",'3.08.1'!G6)</f>
        <v>Comptroller General</v>
      </c>
      <c r="G6" s="482"/>
      <c r="H6" s="482"/>
      <c r="I6" s="523"/>
      <c r="O6" s="143"/>
      <c r="P6" s="143"/>
      <c r="Q6" s="143"/>
      <c r="R6" s="143"/>
      <c r="S6" s="143"/>
      <c r="T6" s="143"/>
      <c r="U6" s="144"/>
    </row>
    <row r="7" spans="1:22" ht="14.25" customHeight="1" x14ac:dyDescent="0.2">
      <c r="A7" s="145"/>
      <c r="B7" s="171"/>
      <c r="C7" s="146" t="s">
        <v>73</v>
      </c>
      <c r="D7" s="172"/>
      <c r="E7" s="147"/>
      <c r="F7" s="148" t="s">
        <v>99</v>
      </c>
      <c r="G7" s="148"/>
      <c r="H7" s="148"/>
      <c r="I7" s="133"/>
      <c r="O7" s="143"/>
      <c r="P7" s="143"/>
      <c r="Q7" s="143"/>
      <c r="R7" s="143"/>
      <c r="S7" s="143"/>
      <c r="T7" s="143"/>
      <c r="U7" s="144"/>
    </row>
    <row r="8" spans="1:22" ht="14.25" customHeight="1" x14ac:dyDescent="0.2">
      <c r="A8" s="145"/>
      <c r="B8" s="171"/>
      <c r="C8" s="146"/>
      <c r="D8" s="172"/>
      <c r="E8" s="147"/>
      <c r="F8" s="148"/>
      <c r="G8" s="148"/>
      <c r="H8" s="148"/>
      <c r="I8" s="133"/>
      <c r="O8" s="143"/>
      <c r="P8" s="143"/>
      <c r="Q8" s="143"/>
      <c r="R8" s="143"/>
      <c r="S8" s="143"/>
      <c r="T8" s="143"/>
      <c r="U8" s="144"/>
    </row>
    <row r="9" spans="1:22" ht="14.25" customHeight="1" x14ac:dyDescent="0.2">
      <c r="A9" s="145" t="s">
        <v>282</v>
      </c>
      <c r="B9" s="171"/>
      <c r="C9" s="146"/>
      <c r="D9" s="172"/>
      <c r="E9" s="147"/>
      <c r="F9" s="506"/>
      <c r="G9" s="458"/>
      <c r="H9" s="458"/>
      <c r="I9" s="458"/>
      <c r="J9" s="458"/>
      <c r="O9" s="143"/>
      <c r="P9" s="143"/>
      <c r="Q9" s="143"/>
      <c r="R9" s="143"/>
      <c r="S9" s="143"/>
      <c r="T9" s="143"/>
      <c r="U9" s="144"/>
    </row>
    <row r="10" spans="1:22" ht="14.25" customHeight="1" x14ac:dyDescent="0.2">
      <c r="A10" s="145"/>
      <c r="B10" s="171"/>
      <c r="C10" s="146"/>
      <c r="D10" s="172"/>
      <c r="E10" s="147"/>
      <c r="F10" s="148"/>
      <c r="G10" s="148"/>
      <c r="H10" s="148"/>
      <c r="I10" s="133"/>
      <c r="O10" s="143"/>
      <c r="P10" s="143"/>
      <c r="Q10" s="143"/>
      <c r="R10" s="143"/>
      <c r="S10" s="143"/>
      <c r="T10" s="143"/>
      <c r="U10" s="144"/>
    </row>
    <row r="11" spans="1:22" ht="14.25" customHeight="1" x14ac:dyDescent="0.2">
      <c r="A11" s="145" t="s">
        <v>283</v>
      </c>
      <c r="B11" s="171"/>
      <c r="C11" s="146"/>
      <c r="D11" s="172"/>
      <c r="E11" s="147"/>
      <c r="F11" s="506"/>
      <c r="G11" s="458"/>
      <c r="H11" s="458"/>
      <c r="I11" s="458"/>
      <c r="J11" s="458"/>
      <c r="O11" s="143"/>
      <c r="P11" s="143"/>
      <c r="Q11" s="143"/>
      <c r="R11" s="143"/>
      <c r="S11" s="143"/>
      <c r="T11" s="143"/>
      <c r="U11" s="144"/>
    </row>
    <row r="12" spans="1:22" ht="7.5" customHeight="1" thickBot="1" x14ac:dyDescent="0.25">
      <c r="A12" s="173"/>
      <c r="B12" s="174"/>
      <c r="C12" s="174"/>
      <c r="D12" s="174"/>
      <c r="E12" s="174"/>
      <c r="F12" s="174"/>
      <c r="G12" s="174"/>
      <c r="H12" s="174"/>
      <c r="I12" s="174"/>
      <c r="J12" s="174"/>
      <c r="K12" s="174"/>
      <c r="L12" s="174"/>
      <c r="M12" s="174"/>
      <c r="N12" s="174"/>
      <c r="O12" s="174"/>
      <c r="P12" s="174"/>
      <c r="Q12" s="174"/>
      <c r="R12" s="174"/>
      <c r="S12" s="174"/>
      <c r="T12" s="174"/>
      <c r="U12" s="175"/>
    </row>
    <row r="13" spans="1:22" ht="6" customHeight="1" thickTop="1" x14ac:dyDescent="0.2">
      <c r="A13" s="176"/>
      <c r="B13" s="177" t="s">
        <v>3</v>
      </c>
      <c r="C13" s="178" t="s">
        <v>3</v>
      </c>
      <c r="D13" s="179"/>
      <c r="E13" s="179"/>
      <c r="G13" s="178" t="s">
        <v>3</v>
      </c>
      <c r="I13" s="177" t="s">
        <v>3</v>
      </c>
      <c r="J13" s="180"/>
      <c r="K13" s="180"/>
      <c r="L13" s="180"/>
      <c r="M13" s="180"/>
      <c r="N13" s="180"/>
      <c r="O13" s="180"/>
      <c r="P13" s="180"/>
      <c r="Q13" s="180"/>
      <c r="R13" s="180"/>
      <c r="S13" s="180"/>
      <c r="T13" s="180"/>
      <c r="U13" s="181"/>
    </row>
    <row r="14" spans="1:22" ht="5.25" customHeight="1" x14ac:dyDescent="0.2">
      <c r="A14" s="139"/>
      <c r="B14" s="180"/>
      <c r="D14" s="133"/>
      <c r="E14" s="143"/>
      <c r="F14" s="143"/>
      <c r="G14" s="178"/>
      <c r="H14" s="178"/>
      <c r="I14" s="182"/>
      <c r="J14" s="180"/>
      <c r="K14" s="180"/>
      <c r="L14" s="180"/>
      <c r="M14" s="179"/>
      <c r="N14" s="180"/>
      <c r="O14" s="178"/>
      <c r="P14" s="178"/>
      <c r="Q14" s="178"/>
      <c r="R14" s="178"/>
      <c r="S14" s="178"/>
      <c r="T14" s="178"/>
      <c r="U14" s="183"/>
    </row>
    <row r="15" spans="1:22" x14ac:dyDescent="0.2">
      <c r="A15" s="139" t="s">
        <v>95</v>
      </c>
      <c r="B15" s="180"/>
      <c r="C15" s="527"/>
      <c r="D15" s="527"/>
      <c r="E15" s="527"/>
      <c r="F15" s="527"/>
      <c r="G15" s="527"/>
      <c r="H15" s="527"/>
      <c r="I15" s="527"/>
      <c r="J15" s="527"/>
      <c r="K15" s="527"/>
      <c r="L15" s="527"/>
      <c r="M15" s="527"/>
      <c r="N15" s="527"/>
      <c r="O15" s="527"/>
      <c r="P15" s="527"/>
      <c r="Q15" s="527"/>
      <c r="R15" s="527"/>
      <c r="S15" s="527"/>
      <c r="T15" s="527"/>
      <c r="U15" s="183"/>
    </row>
    <row r="16" spans="1:22" ht="6" customHeight="1" thickBot="1" x14ac:dyDescent="0.25">
      <c r="A16" s="184"/>
      <c r="B16" s="174"/>
      <c r="C16" s="174"/>
      <c r="D16" s="174"/>
      <c r="E16" s="174"/>
      <c r="F16" s="174"/>
      <c r="G16" s="174"/>
      <c r="H16" s="174"/>
      <c r="I16" s="174"/>
      <c r="J16" s="174"/>
      <c r="K16" s="174"/>
      <c r="L16" s="174"/>
      <c r="M16" s="174"/>
      <c r="N16" s="174"/>
      <c r="O16" s="174"/>
      <c r="P16" s="174"/>
      <c r="Q16" s="174"/>
      <c r="R16" s="174"/>
      <c r="S16" s="174"/>
      <c r="T16" s="174"/>
      <c r="U16" s="175"/>
    </row>
    <row r="17" spans="1:21" ht="13.5" thickTop="1" x14ac:dyDescent="0.2">
      <c r="A17" s="300"/>
      <c r="B17" s="301"/>
      <c r="C17" s="301"/>
      <c r="D17" s="301"/>
      <c r="E17" s="525"/>
      <c r="F17" s="528"/>
      <c r="G17" s="525"/>
      <c r="H17" s="535"/>
      <c r="I17" s="528"/>
      <c r="J17" s="525"/>
      <c r="K17" s="526"/>
      <c r="L17" s="525"/>
      <c r="M17" s="526"/>
      <c r="N17" s="525"/>
      <c r="O17" s="526"/>
      <c r="P17" s="525"/>
      <c r="Q17" s="536"/>
      <c r="R17" s="526"/>
      <c r="S17" s="525"/>
      <c r="T17" s="536"/>
      <c r="U17" s="526"/>
    </row>
    <row r="18" spans="1:21" x14ac:dyDescent="0.2">
      <c r="A18" s="302"/>
      <c r="B18" s="303"/>
      <c r="C18" s="303"/>
      <c r="D18" s="303"/>
      <c r="E18" s="529" t="s">
        <v>3</v>
      </c>
      <c r="F18" s="491"/>
      <c r="G18" s="511"/>
      <c r="H18" s="534"/>
      <c r="I18" s="491"/>
      <c r="J18" s="511"/>
      <c r="K18" s="512"/>
      <c r="L18" s="524" t="s">
        <v>3</v>
      </c>
      <c r="M18" s="537"/>
      <c r="N18" s="524"/>
      <c r="O18" s="491"/>
      <c r="P18" s="511"/>
      <c r="Q18" s="559"/>
      <c r="R18" s="512"/>
      <c r="S18" s="511"/>
      <c r="T18" s="559"/>
      <c r="U18" s="512"/>
    </row>
    <row r="19" spans="1:21" x14ac:dyDescent="0.2">
      <c r="A19" s="302"/>
      <c r="B19" s="303"/>
      <c r="C19" s="303"/>
      <c r="D19" s="303"/>
      <c r="E19" s="511"/>
      <c r="F19" s="491"/>
      <c r="G19" s="524" t="s">
        <v>43</v>
      </c>
      <c r="H19" s="534"/>
      <c r="I19" s="491"/>
      <c r="J19" s="524" t="s">
        <v>3</v>
      </c>
      <c r="K19" s="537"/>
      <c r="L19" s="511"/>
      <c r="M19" s="512"/>
      <c r="N19" s="524"/>
      <c r="O19" s="491"/>
      <c r="P19" s="529" t="s">
        <v>3</v>
      </c>
      <c r="Q19" s="560"/>
      <c r="R19" s="541"/>
      <c r="S19" s="529" t="s">
        <v>3</v>
      </c>
      <c r="T19" s="561"/>
      <c r="U19" s="541"/>
    </row>
    <row r="20" spans="1:21" x14ac:dyDescent="0.2">
      <c r="A20" s="302"/>
      <c r="B20" s="303"/>
      <c r="C20" s="303"/>
      <c r="D20" s="303"/>
      <c r="E20" s="524" t="s">
        <v>42</v>
      </c>
      <c r="F20" s="491"/>
      <c r="G20" s="524" t="s">
        <v>41</v>
      </c>
      <c r="H20" s="534"/>
      <c r="I20" s="491"/>
      <c r="J20" s="524" t="s">
        <v>3</v>
      </c>
      <c r="K20" s="537"/>
      <c r="L20" s="511"/>
      <c r="M20" s="512"/>
      <c r="N20" s="524" t="s">
        <v>44</v>
      </c>
      <c r="O20" s="491"/>
      <c r="P20" s="511"/>
      <c r="Q20" s="559"/>
      <c r="R20" s="512"/>
      <c r="S20" s="524" t="s">
        <v>40</v>
      </c>
      <c r="T20" s="538"/>
      <c r="U20" s="491"/>
    </row>
    <row r="21" spans="1:21" x14ac:dyDescent="0.2">
      <c r="A21" s="302"/>
      <c r="B21" s="303"/>
      <c r="C21" s="303"/>
      <c r="D21" s="303"/>
      <c r="E21" s="524" t="s">
        <v>38</v>
      </c>
      <c r="F21" s="491"/>
      <c r="G21" s="524" t="s">
        <v>39</v>
      </c>
      <c r="H21" s="534"/>
      <c r="I21" s="491"/>
      <c r="J21" s="529" t="s">
        <v>3</v>
      </c>
      <c r="K21" s="541"/>
      <c r="L21" s="529" t="s">
        <v>3</v>
      </c>
      <c r="M21" s="541"/>
      <c r="N21" s="524" t="s">
        <v>96</v>
      </c>
      <c r="O21" s="491"/>
      <c r="P21" s="524" t="s">
        <v>98</v>
      </c>
      <c r="Q21" s="551"/>
      <c r="R21" s="552"/>
      <c r="S21" s="524" t="s">
        <v>38</v>
      </c>
      <c r="T21" s="538"/>
      <c r="U21" s="491"/>
    </row>
    <row r="22" spans="1:21" ht="15.75" x14ac:dyDescent="0.2">
      <c r="A22" s="304" t="s">
        <v>37</v>
      </c>
      <c r="B22" s="305"/>
      <c r="C22" s="305"/>
      <c r="D22" s="306"/>
      <c r="E22" s="524" t="s">
        <v>36</v>
      </c>
      <c r="F22" s="491"/>
      <c r="G22" s="524" t="s">
        <v>184</v>
      </c>
      <c r="H22" s="534"/>
      <c r="I22" s="491"/>
      <c r="J22" s="524" t="s">
        <v>35</v>
      </c>
      <c r="K22" s="537"/>
      <c r="L22" s="524" t="s">
        <v>34</v>
      </c>
      <c r="M22" s="491"/>
      <c r="N22" s="524" t="s">
        <v>97</v>
      </c>
      <c r="O22" s="491"/>
      <c r="P22" s="553" t="s">
        <v>33</v>
      </c>
      <c r="Q22" s="551"/>
      <c r="R22" s="552"/>
      <c r="S22" s="524" t="s">
        <v>32</v>
      </c>
      <c r="T22" s="538"/>
      <c r="U22" s="491"/>
    </row>
    <row r="23" spans="1:21" ht="7.5" customHeight="1" x14ac:dyDescent="0.2">
      <c r="A23" s="307"/>
      <c r="B23" s="308"/>
      <c r="C23" s="308"/>
      <c r="D23" s="308"/>
      <c r="E23" s="530"/>
      <c r="F23" s="531"/>
      <c r="G23" s="530"/>
      <c r="H23" s="532"/>
      <c r="I23" s="531"/>
      <c r="J23" s="530"/>
      <c r="K23" s="542"/>
      <c r="L23" s="530"/>
      <c r="M23" s="542"/>
      <c r="N23" s="530"/>
      <c r="O23" s="542"/>
      <c r="P23" s="530"/>
      <c r="Q23" s="550"/>
      <c r="R23" s="542"/>
      <c r="S23" s="530"/>
      <c r="T23" s="550"/>
      <c r="U23" s="542"/>
    </row>
    <row r="24" spans="1:21" ht="18.75" x14ac:dyDescent="0.3">
      <c r="A24" s="309" t="s">
        <v>164</v>
      </c>
      <c r="B24" s="303"/>
      <c r="C24" s="303"/>
      <c r="D24" s="303"/>
      <c r="E24" s="496"/>
      <c r="F24" s="495"/>
      <c r="G24" s="496"/>
      <c r="H24" s="494"/>
      <c r="I24" s="495"/>
      <c r="J24" s="496"/>
      <c r="K24" s="498"/>
      <c r="L24" s="496"/>
      <c r="M24" s="498"/>
      <c r="N24" s="496"/>
      <c r="O24" s="498"/>
      <c r="P24" s="496"/>
      <c r="Q24" s="497"/>
      <c r="R24" s="498"/>
      <c r="S24" s="310"/>
      <c r="T24" s="311"/>
      <c r="U24" s="312"/>
    </row>
    <row r="25" spans="1:21" x14ac:dyDescent="0.2">
      <c r="A25" s="313" t="s">
        <v>31</v>
      </c>
      <c r="B25" s="303"/>
      <c r="C25" s="303"/>
      <c r="D25" s="303"/>
      <c r="E25" s="511"/>
      <c r="F25" s="491"/>
      <c r="G25" s="511"/>
      <c r="H25" s="534"/>
      <c r="I25" s="491"/>
      <c r="J25" s="511"/>
      <c r="K25" s="512"/>
      <c r="L25" s="511"/>
      <c r="M25" s="512"/>
      <c r="N25" s="511"/>
      <c r="O25" s="512"/>
      <c r="P25" s="511"/>
      <c r="Q25" s="559"/>
      <c r="R25" s="512"/>
      <c r="S25" s="314"/>
      <c r="T25" s="315"/>
      <c r="U25" s="316"/>
    </row>
    <row r="26" spans="1:21" x14ac:dyDescent="0.2">
      <c r="A26" s="317" t="s">
        <v>30</v>
      </c>
      <c r="B26" s="318"/>
      <c r="C26" s="318"/>
      <c r="D26" s="319"/>
      <c r="E26" s="499"/>
      <c r="F26" s="500"/>
      <c r="G26" s="499"/>
      <c r="H26" s="509"/>
      <c r="I26" s="510"/>
      <c r="J26" s="499"/>
      <c r="K26" s="500"/>
      <c r="L26" s="499"/>
      <c r="M26" s="500"/>
      <c r="N26" s="499"/>
      <c r="O26" s="500"/>
      <c r="P26" s="499"/>
      <c r="Q26" s="509"/>
      <c r="R26" s="510"/>
      <c r="S26" s="185"/>
      <c r="T26" s="186">
        <f>SUM(E26:Q26)</f>
        <v>0</v>
      </c>
      <c r="U26" s="316"/>
    </row>
    <row r="27" spans="1:21" x14ac:dyDescent="0.2">
      <c r="A27" s="321"/>
      <c r="B27" s="322"/>
      <c r="C27" s="322"/>
      <c r="D27" s="322"/>
      <c r="E27" s="508" t="s">
        <v>3</v>
      </c>
      <c r="F27" s="491"/>
      <c r="G27" s="496"/>
      <c r="H27" s="494"/>
      <c r="I27" s="495"/>
      <c r="J27" s="508"/>
      <c r="K27" s="513"/>
      <c r="L27" s="501"/>
      <c r="M27" s="516"/>
      <c r="N27" s="496"/>
      <c r="O27" s="498"/>
      <c r="P27" s="511"/>
      <c r="Q27" s="559"/>
      <c r="R27" s="512"/>
      <c r="S27" s="323"/>
      <c r="T27" s="324"/>
      <c r="U27" s="316"/>
    </row>
    <row r="28" spans="1:21" x14ac:dyDescent="0.2">
      <c r="A28" s="321" t="s">
        <v>29</v>
      </c>
      <c r="B28" s="322"/>
      <c r="C28" s="322"/>
      <c r="D28" s="322"/>
      <c r="E28" s="499"/>
      <c r="F28" s="500"/>
      <c r="G28" s="499"/>
      <c r="H28" s="509"/>
      <c r="I28" s="510"/>
      <c r="J28" s="499"/>
      <c r="K28" s="500"/>
      <c r="L28" s="499"/>
      <c r="M28" s="500"/>
      <c r="N28" s="499"/>
      <c r="O28" s="500"/>
      <c r="P28" s="499"/>
      <c r="Q28" s="509"/>
      <c r="R28" s="510"/>
      <c r="S28" s="187"/>
      <c r="T28" s="186">
        <f>SUM(E28:Q28)</f>
        <v>0</v>
      </c>
      <c r="U28" s="316"/>
    </row>
    <row r="29" spans="1:21" x14ac:dyDescent="0.2">
      <c r="A29" s="321"/>
      <c r="B29" s="322"/>
      <c r="C29" s="322"/>
      <c r="D29" s="322"/>
      <c r="E29" s="508"/>
      <c r="F29" s="491"/>
      <c r="G29" s="496"/>
      <c r="H29" s="494"/>
      <c r="I29" s="495"/>
      <c r="J29" s="508"/>
      <c r="K29" s="513"/>
      <c r="L29" s="501"/>
      <c r="M29" s="516"/>
      <c r="N29" s="496"/>
      <c r="O29" s="498"/>
      <c r="P29" s="511"/>
      <c r="Q29" s="559"/>
      <c r="R29" s="512"/>
      <c r="S29" s="323"/>
      <c r="T29" s="324"/>
      <c r="U29" s="316"/>
    </row>
    <row r="30" spans="1:21" x14ac:dyDescent="0.2">
      <c r="A30" s="317" t="s">
        <v>22</v>
      </c>
      <c r="B30" s="318"/>
      <c r="C30" s="318"/>
      <c r="D30" s="319"/>
      <c r="E30" s="499"/>
      <c r="F30" s="500"/>
      <c r="G30" s="499"/>
      <c r="H30" s="509"/>
      <c r="I30" s="510"/>
      <c r="J30" s="499"/>
      <c r="K30" s="500"/>
      <c r="L30" s="499"/>
      <c r="M30" s="500"/>
      <c r="N30" s="499"/>
      <c r="O30" s="500"/>
      <c r="P30" s="499"/>
      <c r="Q30" s="509"/>
      <c r="R30" s="510"/>
      <c r="S30" s="187"/>
      <c r="T30" s="186">
        <f>SUM(E30:Q30)</f>
        <v>0</v>
      </c>
      <c r="U30" s="316"/>
    </row>
    <row r="31" spans="1:21" x14ac:dyDescent="0.2">
      <c r="A31" s="325"/>
      <c r="B31" s="326"/>
      <c r="C31" s="326"/>
      <c r="D31" s="318"/>
      <c r="E31" s="501"/>
      <c r="F31" s="491"/>
      <c r="G31" s="493"/>
      <c r="H31" s="494"/>
      <c r="I31" s="495"/>
      <c r="J31" s="501"/>
      <c r="K31" s="516"/>
      <c r="L31" s="501"/>
      <c r="M31" s="516"/>
      <c r="N31" s="493"/>
      <c r="O31" s="521"/>
      <c r="P31" s="547"/>
      <c r="Q31" s="548"/>
      <c r="R31" s="549"/>
      <c r="S31" s="323"/>
      <c r="T31" s="324"/>
      <c r="U31" s="316"/>
    </row>
    <row r="32" spans="1:21" x14ac:dyDescent="0.2">
      <c r="A32" s="317" t="s">
        <v>21</v>
      </c>
      <c r="B32" s="327"/>
      <c r="C32" s="326"/>
      <c r="D32" s="318"/>
      <c r="E32" s="499"/>
      <c r="F32" s="500"/>
      <c r="G32" s="499"/>
      <c r="H32" s="509"/>
      <c r="I32" s="510"/>
      <c r="J32" s="499"/>
      <c r="K32" s="500"/>
      <c r="L32" s="499"/>
      <c r="M32" s="500"/>
      <c r="N32" s="499"/>
      <c r="O32" s="500"/>
      <c r="P32" s="499"/>
      <c r="Q32" s="509"/>
      <c r="R32" s="510"/>
      <c r="S32" s="187"/>
      <c r="T32" s="186">
        <f>SUM(E32:Q32)</f>
        <v>0</v>
      </c>
      <c r="U32" s="316"/>
    </row>
    <row r="33" spans="1:21" x14ac:dyDescent="0.2">
      <c r="A33" s="325"/>
      <c r="B33" s="326"/>
      <c r="C33" s="326"/>
      <c r="D33" s="318"/>
      <c r="E33" s="501"/>
      <c r="F33" s="491"/>
      <c r="G33" s="493"/>
      <c r="H33" s="494"/>
      <c r="I33" s="495"/>
      <c r="J33" s="501"/>
      <c r="K33" s="516"/>
      <c r="L33" s="519"/>
      <c r="M33" s="520"/>
      <c r="N33" s="493"/>
      <c r="O33" s="521"/>
      <c r="P33" s="547"/>
      <c r="Q33" s="548"/>
      <c r="R33" s="549"/>
      <c r="S33" s="323"/>
      <c r="T33" s="324"/>
      <c r="U33" s="316"/>
    </row>
    <row r="34" spans="1:21" ht="13.5" thickBot="1" x14ac:dyDescent="0.25">
      <c r="A34" s="328" t="s">
        <v>28</v>
      </c>
      <c r="B34" s="326"/>
      <c r="C34" s="326"/>
      <c r="D34" s="318"/>
      <c r="E34" s="485">
        <f>SUM(E25:F33)</f>
        <v>0</v>
      </c>
      <c r="F34" s="487"/>
      <c r="G34" s="485">
        <f>SUM(G25:I33)</f>
        <v>0</v>
      </c>
      <c r="H34" s="492"/>
      <c r="I34" s="329"/>
      <c r="J34" s="486">
        <f>SUM(J25:K33)</f>
        <v>0</v>
      </c>
      <c r="K34" s="507"/>
      <c r="L34" s="485">
        <f>SUM(L25:M33)</f>
        <v>0</v>
      </c>
      <c r="M34" s="487"/>
      <c r="N34" s="485">
        <f>SUM(N25:O33)</f>
        <v>0</v>
      </c>
      <c r="O34" s="507"/>
      <c r="P34" s="485">
        <f>SUM(P25:Q33)</f>
        <v>0</v>
      </c>
      <c r="Q34" s="492"/>
      <c r="R34" s="330"/>
      <c r="S34" s="331"/>
      <c r="T34" s="320">
        <f>SUM(T25:T33)</f>
        <v>0</v>
      </c>
      <c r="U34" s="316"/>
    </row>
    <row r="35" spans="1:21" ht="12.75" customHeight="1" thickTop="1" x14ac:dyDescent="0.2">
      <c r="A35" s="332"/>
      <c r="B35" s="333"/>
      <c r="C35" s="333"/>
      <c r="D35" s="334"/>
      <c r="E35" s="501"/>
      <c r="F35" s="491"/>
      <c r="G35" s="539"/>
      <c r="H35" s="540"/>
      <c r="I35" s="531"/>
      <c r="J35" s="501"/>
      <c r="K35" s="491"/>
      <c r="L35" s="543"/>
      <c r="M35" s="544"/>
      <c r="N35" s="539"/>
      <c r="O35" s="554"/>
      <c r="P35" s="555"/>
      <c r="Q35" s="556"/>
      <c r="R35" s="557"/>
      <c r="S35" s="335"/>
      <c r="T35" s="336"/>
      <c r="U35" s="316"/>
    </row>
    <row r="36" spans="1:21" x14ac:dyDescent="0.2">
      <c r="A36" s="325"/>
      <c r="B36" s="326"/>
      <c r="C36" s="326"/>
      <c r="D36" s="318"/>
      <c r="E36" s="488"/>
      <c r="F36" s="489"/>
      <c r="G36" s="493"/>
      <c r="H36" s="494"/>
      <c r="I36" s="495"/>
      <c r="J36" s="488"/>
      <c r="K36" s="489"/>
      <c r="L36" s="519"/>
      <c r="M36" s="520"/>
      <c r="N36" s="493"/>
      <c r="O36" s="521"/>
      <c r="P36" s="493"/>
      <c r="Q36" s="558"/>
      <c r="R36" s="521"/>
      <c r="S36" s="323"/>
      <c r="T36" s="324"/>
      <c r="U36" s="316"/>
    </row>
    <row r="37" spans="1:21" x14ac:dyDescent="0.2">
      <c r="A37" s="337" t="s">
        <v>27</v>
      </c>
      <c r="B37" s="326"/>
      <c r="C37" s="326"/>
      <c r="D37" s="318"/>
      <c r="E37" s="490"/>
      <c r="F37" s="491"/>
      <c r="G37" s="338"/>
      <c r="H37" s="324"/>
      <c r="I37" s="324"/>
      <c r="J37" s="501"/>
      <c r="K37" s="516"/>
      <c r="L37" s="545"/>
      <c r="M37" s="546"/>
      <c r="N37" s="547"/>
      <c r="O37" s="549"/>
      <c r="P37" s="547"/>
      <c r="Q37" s="548"/>
      <c r="R37" s="549"/>
      <c r="S37" s="323"/>
      <c r="T37" s="324"/>
      <c r="U37" s="316"/>
    </row>
    <row r="38" spans="1:21" x14ac:dyDescent="0.2">
      <c r="A38" s="317" t="s">
        <v>26</v>
      </c>
      <c r="B38" s="326"/>
      <c r="C38" s="326"/>
      <c r="D38" s="339"/>
      <c r="E38" s="499"/>
      <c r="F38" s="500"/>
      <c r="G38" s="499"/>
      <c r="H38" s="509"/>
      <c r="I38" s="510"/>
      <c r="J38" s="499"/>
      <c r="K38" s="500"/>
      <c r="L38" s="499"/>
      <c r="M38" s="500"/>
      <c r="N38" s="499"/>
      <c r="O38" s="500"/>
      <c r="P38" s="499"/>
      <c r="Q38" s="509"/>
      <c r="R38" s="510"/>
      <c r="S38" s="187"/>
      <c r="T38" s="186">
        <f>SUM(E38:Q38)</f>
        <v>0</v>
      </c>
      <c r="U38" s="316"/>
    </row>
    <row r="39" spans="1:21" x14ac:dyDescent="0.2">
      <c r="A39" s="325"/>
      <c r="B39" s="326"/>
      <c r="C39" s="326"/>
      <c r="D39" s="339"/>
      <c r="E39" s="501"/>
      <c r="F39" s="491"/>
      <c r="G39" s="493"/>
      <c r="H39" s="494"/>
      <c r="I39" s="495"/>
      <c r="J39" s="501"/>
      <c r="K39" s="516"/>
      <c r="L39" s="501"/>
      <c r="M39" s="516"/>
      <c r="N39" s="493"/>
      <c r="O39" s="521"/>
      <c r="P39" s="547"/>
      <c r="Q39" s="548"/>
      <c r="R39" s="549"/>
      <c r="S39" s="323"/>
      <c r="T39" s="324"/>
      <c r="U39" s="316"/>
    </row>
    <row r="40" spans="1:21" x14ac:dyDescent="0.2">
      <c r="A40" s="317" t="s">
        <v>25</v>
      </c>
      <c r="B40" s="326"/>
      <c r="C40" s="326"/>
      <c r="D40" s="339"/>
      <c r="E40" s="499"/>
      <c r="F40" s="500"/>
      <c r="G40" s="499"/>
      <c r="H40" s="509"/>
      <c r="I40" s="510"/>
      <c r="J40" s="499"/>
      <c r="K40" s="500"/>
      <c r="L40" s="499"/>
      <c r="M40" s="500"/>
      <c r="N40" s="499"/>
      <c r="O40" s="500"/>
      <c r="P40" s="499"/>
      <c r="Q40" s="509"/>
      <c r="R40" s="510"/>
      <c r="S40" s="187"/>
      <c r="T40" s="186">
        <f>SUM(E40:Q40)</f>
        <v>0</v>
      </c>
      <c r="U40" s="316"/>
    </row>
    <row r="41" spans="1:21" x14ac:dyDescent="0.2">
      <c r="A41" s="325"/>
      <c r="B41" s="326"/>
      <c r="C41" s="326"/>
      <c r="D41" s="339"/>
      <c r="E41" s="501"/>
      <c r="F41" s="491"/>
      <c r="G41" s="493"/>
      <c r="H41" s="494"/>
      <c r="I41" s="495"/>
      <c r="J41" s="501"/>
      <c r="K41" s="516"/>
      <c r="L41" s="501"/>
      <c r="M41" s="516"/>
      <c r="N41" s="493"/>
      <c r="O41" s="521"/>
      <c r="P41" s="547"/>
      <c r="Q41" s="548"/>
      <c r="R41" s="549"/>
      <c r="S41" s="323"/>
      <c r="T41" s="324"/>
      <c r="U41" s="316"/>
    </row>
    <row r="42" spans="1:21" x14ac:dyDescent="0.2">
      <c r="A42" s="317" t="s">
        <v>24</v>
      </c>
      <c r="B42" s="339"/>
      <c r="C42" s="326"/>
      <c r="D42" s="339"/>
      <c r="E42" s="499"/>
      <c r="F42" s="500"/>
      <c r="G42" s="499"/>
      <c r="H42" s="509"/>
      <c r="I42" s="510"/>
      <c r="J42" s="499"/>
      <c r="K42" s="500"/>
      <c r="L42" s="499"/>
      <c r="M42" s="500"/>
      <c r="N42" s="499"/>
      <c r="O42" s="500"/>
      <c r="P42" s="499"/>
      <c r="Q42" s="509"/>
      <c r="R42" s="510"/>
      <c r="S42" s="187"/>
      <c r="T42" s="186">
        <f>SUM(E42:Q42)</f>
        <v>0</v>
      </c>
      <c r="U42" s="316"/>
    </row>
    <row r="43" spans="1:21" x14ac:dyDescent="0.2">
      <c r="A43" s="325"/>
      <c r="B43" s="326"/>
      <c r="C43" s="326"/>
      <c r="D43" s="339"/>
      <c r="E43" s="501"/>
      <c r="F43" s="491"/>
      <c r="G43" s="493"/>
      <c r="H43" s="494"/>
      <c r="I43" s="495"/>
      <c r="J43" s="501"/>
      <c r="K43" s="516"/>
      <c r="L43" s="501"/>
      <c r="M43" s="516"/>
      <c r="N43" s="493"/>
      <c r="O43" s="521"/>
      <c r="P43" s="547"/>
      <c r="Q43" s="548"/>
      <c r="R43" s="549"/>
      <c r="S43" s="323"/>
      <c r="T43" s="324"/>
      <c r="U43" s="316"/>
    </row>
    <row r="44" spans="1:21" x14ac:dyDescent="0.2">
      <c r="A44" s="317" t="s">
        <v>23</v>
      </c>
      <c r="B44" s="340"/>
      <c r="C44" s="340"/>
      <c r="D44" s="315"/>
      <c r="E44" s="499"/>
      <c r="F44" s="500"/>
      <c r="G44" s="499"/>
      <c r="H44" s="509"/>
      <c r="I44" s="510"/>
      <c r="J44" s="499"/>
      <c r="K44" s="500"/>
      <c r="L44" s="499"/>
      <c r="M44" s="500"/>
      <c r="N44" s="499"/>
      <c r="O44" s="500"/>
      <c r="P44" s="499"/>
      <c r="Q44" s="509"/>
      <c r="R44" s="510"/>
      <c r="S44" s="187"/>
      <c r="T44" s="186">
        <f>SUM(E44:Q44)</f>
        <v>0</v>
      </c>
      <c r="U44" s="316"/>
    </row>
    <row r="45" spans="1:21" x14ac:dyDescent="0.2">
      <c r="A45" s="325"/>
      <c r="B45" s="326"/>
      <c r="C45" s="326"/>
      <c r="D45" s="339"/>
      <c r="E45" s="501"/>
      <c r="F45" s="491"/>
      <c r="G45" s="493"/>
      <c r="H45" s="494"/>
      <c r="I45" s="495"/>
      <c r="J45" s="501"/>
      <c r="K45" s="516"/>
      <c r="L45" s="501"/>
      <c r="M45" s="516"/>
      <c r="N45" s="493"/>
      <c r="O45" s="521"/>
      <c r="P45" s="547"/>
      <c r="Q45" s="548"/>
      <c r="R45" s="549"/>
      <c r="S45" s="323"/>
      <c r="T45" s="324"/>
      <c r="U45" s="316"/>
    </row>
    <row r="46" spans="1:21" x14ac:dyDescent="0.2">
      <c r="A46" s="317" t="s">
        <v>22</v>
      </c>
      <c r="B46" s="340"/>
      <c r="C46" s="340"/>
      <c r="D46" s="315"/>
      <c r="E46" s="499"/>
      <c r="F46" s="500"/>
      <c r="G46" s="499"/>
      <c r="H46" s="509"/>
      <c r="I46" s="510"/>
      <c r="J46" s="499"/>
      <c r="K46" s="500"/>
      <c r="L46" s="499"/>
      <c r="M46" s="500"/>
      <c r="N46" s="499"/>
      <c r="O46" s="500"/>
      <c r="P46" s="499"/>
      <c r="Q46" s="509"/>
      <c r="R46" s="510"/>
      <c r="S46" s="187"/>
      <c r="T46" s="186">
        <f>SUM(E46:Q46)</f>
        <v>0</v>
      </c>
      <c r="U46" s="316"/>
    </row>
    <row r="47" spans="1:21" x14ac:dyDescent="0.2">
      <c r="A47" s="325"/>
      <c r="B47" s="326"/>
      <c r="C47" s="326"/>
      <c r="D47" s="339"/>
      <c r="E47" s="501"/>
      <c r="F47" s="491"/>
      <c r="G47" s="493"/>
      <c r="H47" s="494"/>
      <c r="I47" s="495"/>
      <c r="J47" s="501"/>
      <c r="K47" s="516"/>
      <c r="L47" s="501"/>
      <c r="M47" s="516"/>
      <c r="N47" s="493"/>
      <c r="O47" s="521"/>
      <c r="P47" s="547"/>
      <c r="Q47" s="548"/>
      <c r="R47" s="549"/>
      <c r="S47" s="323"/>
      <c r="T47" s="324"/>
      <c r="U47" s="316"/>
    </row>
    <row r="48" spans="1:21" x14ac:dyDescent="0.2">
      <c r="A48" s="317" t="s">
        <v>21</v>
      </c>
      <c r="B48" s="339"/>
      <c r="C48" s="326"/>
      <c r="D48" s="339"/>
      <c r="E48" s="499"/>
      <c r="F48" s="500"/>
      <c r="G48" s="499"/>
      <c r="H48" s="509"/>
      <c r="I48" s="510"/>
      <c r="J48" s="499"/>
      <c r="K48" s="500"/>
      <c r="L48" s="499"/>
      <c r="M48" s="500"/>
      <c r="N48" s="499"/>
      <c r="O48" s="500"/>
      <c r="P48" s="499"/>
      <c r="Q48" s="509"/>
      <c r="R48" s="510"/>
      <c r="S48" s="187"/>
      <c r="T48" s="186">
        <f>SUM(E48:Q48)</f>
        <v>0</v>
      </c>
      <c r="U48" s="316"/>
    </row>
    <row r="49" spans="1:21" x14ac:dyDescent="0.2">
      <c r="A49" s="317"/>
      <c r="B49" s="339"/>
      <c r="C49" s="326"/>
      <c r="D49" s="339"/>
      <c r="E49" s="501"/>
      <c r="F49" s="491"/>
      <c r="G49" s="493"/>
      <c r="H49" s="494"/>
      <c r="I49" s="495"/>
      <c r="J49" s="501"/>
      <c r="K49" s="516"/>
      <c r="L49" s="519"/>
      <c r="M49" s="520"/>
      <c r="N49" s="493"/>
      <c r="O49" s="521"/>
      <c r="P49" s="547"/>
      <c r="Q49" s="548"/>
      <c r="R49" s="549"/>
      <c r="S49" s="323"/>
      <c r="T49" s="341"/>
      <c r="U49" s="316"/>
    </row>
    <row r="50" spans="1:21" x14ac:dyDescent="0.2">
      <c r="A50" s="328" t="s">
        <v>168</v>
      </c>
      <c r="B50" s="339"/>
      <c r="C50" s="326"/>
      <c r="D50" s="339"/>
      <c r="E50" s="342"/>
      <c r="F50" s="343"/>
      <c r="G50" s="338"/>
      <c r="H50" s="344"/>
      <c r="I50" s="343"/>
      <c r="J50" s="342"/>
      <c r="K50" s="345"/>
      <c r="L50" s="346"/>
      <c r="M50" s="347"/>
      <c r="N50" s="338"/>
      <c r="O50" s="348"/>
      <c r="P50" s="338"/>
      <c r="Q50" s="349"/>
      <c r="R50" s="348"/>
      <c r="S50" s="323"/>
      <c r="T50" s="341"/>
      <c r="U50" s="316"/>
    </row>
    <row r="51" spans="1:21" ht="12.75" customHeight="1" x14ac:dyDescent="0.2">
      <c r="A51" s="350" t="s">
        <v>169</v>
      </c>
      <c r="B51" s="306"/>
      <c r="C51" s="306"/>
      <c r="D51" s="351"/>
      <c r="E51" s="502">
        <f>SUM(E36:F49)</f>
        <v>0</v>
      </c>
      <c r="F51" s="503"/>
      <c r="G51" s="514">
        <f>SUM(G36:I49)</f>
        <v>0</v>
      </c>
      <c r="H51" s="515"/>
      <c r="I51" s="503"/>
      <c r="J51" s="502">
        <f>SUM(J36:K49)</f>
        <v>0</v>
      </c>
      <c r="K51" s="503"/>
      <c r="L51" s="502">
        <f>SUM(L36:M49)</f>
        <v>0</v>
      </c>
      <c r="M51" s="503"/>
      <c r="N51" s="502">
        <f>SUM(N36:O49)</f>
        <v>0</v>
      </c>
      <c r="O51" s="503"/>
      <c r="P51" s="514">
        <f>SUM(P36:R49)</f>
        <v>0</v>
      </c>
      <c r="Q51" s="515"/>
      <c r="R51" s="503"/>
      <c r="S51" s="323"/>
      <c r="T51" s="320">
        <f>SUM(T36:T49)</f>
        <v>0</v>
      </c>
      <c r="U51" s="316"/>
    </row>
    <row r="52" spans="1:21" x14ac:dyDescent="0.2">
      <c r="A52" s="307"/>
      <c r="B52" s="308"/>
      <c r="C52" s="308"/>
      <c r="D52" s="308"/>
      <c r="E52" s="501"/>
      <c r="F52" s="491"/>
      <c r="G52" s="493"/>
      <c r="H52" s="494"/>
      <c r="I52" s="495"/>
      <c r="J52" s="501"/>
      <c r="K52" s="516"/>
      <c r="L52" s="504"/>
      <c r="M52" s="505"/>
      <c r="N52" s="504"/>
      <c r="O52" s="505"/>
      <c r="P52" s="562"/>
      <c r="Q52" s="563"/>
      <c r="R52" s="564"/>
      <c r="S52" s="352"/>
      <c r="T52" s="353"/>
      <c r="U52" s="354"/>
    </row>
    <row r="53" spans="1:21" ht="18.75" x14ac:dyDescent="0.3">
      <c r="A53" s="309" t="s">
        <v>166</v>
      </c>
      <c r="B53" s="326"/>
      <c r="C53" s="326"/>
      <c r="D53" s="318"/>
      <c r="E53" s="488"/>
      <c r="F53" s="489"/>
      <c r="G53" s="493"/>
      <c r="H53" s="494"/>
      <c r="I53" s="495"/>
      <c r="J53" s="488"/>
      <c r="K53" s="489"/>
      <c r="L53" s="519"/>
      <c r="M53" s="520"/>
      <c r="N53" s="493"/>
      <c r="O53" s="521"/>
      <c r="P53" s="493"/>
      <c r="Q53" s="558"/>
      <c r="R53" s="521"/>
      <c r="S53" s="323"/>
      <c r="T53" s="324"/>
      <c r="U53" s="316"/>
    </row>
    <row r="54" spans="1:21" ht="18.75" x14ac:dyDescent="0.3">
      <c r="A54" s="355" t="s">
        <v>167</v>
      </c>
      <c r="B54" s="326"/>
      <c r="C54" s="326"/>
      <c r="D54" s="318"/>
      <c r="E54" s="490"/>
      <c r="F54" s="491"/>
      <c r="G54" s="338"/>
      <c r="H54" s="324"/>
      <c r="I54" s="324"/>
      <c r="J54" s="501"/>
      <c r="K54" s="516"/>
      <c r="L54" s="545"/>
      <c r="M54" s="546"/>
      <c r="N54" s="547"/>
      <c r="O54" s="549"/>
      <c r="P54" s="547"/>
      <c r="Q54" s="548"/>
      <c r="R54" s="549"/>
      <c r="S54" s="323"/>
      <c r="T54" s="324"/>
      <c r="U54" s="316"/>
    </row>
    <row r="55" spans="1:21" x14ac:dyDescent="0.2">
      <c r="A55" s="317" t="s">
        <v>26</v>
      </c>
      <c r="B55" s="326"/>
      <c r="C55" s="326"/>
      <c r="D55" s="339"/>
      <c r="E55" s="499"/>
      <c r="F55" s="500"/>
      <c r="G55" s="499"/>
      <c r="H55" s="509"/>
      <c r="I55" s="510"/>
      <c r="J55" s="499"/>
      <c r="K55" s="500"/>
      <c r="L55" s="499"/>
      <c r="M55" s="565"/>
      <c r="N55" s="499"/>
      <c r="O55" s="500"/>
      <c r="P55" s="499"/>
      <c r="Q55" s="509"/>
      <c r="R55" s="510"/>
      <c r="S55" s="187"/>
      <c r="T55" s="186">
        <f>SUM(E55:Q55)</f>
        <v>0</v>
      </c>
      <c r="U55" s="316"/>
    </row>
    <row r="56" spans="1:21" x14ac:dyDescent="0.2">
      <c r="A56" s="325"/>
      <c r="B56" s="326"/>
      <c r="C56" s="326"/>
      <c r="D56" s="339"/>
      <c r="E56" s="501"/>
      <c r="F56" s="491"/>
      <c r="G56" s="493"/>
      <c r="H56" s="494"/>
      <c r="I56" s="495"/>
      <c r="J56" s="501"/>
      <c r="K56" s="516"/>
      <c r="L56" s="519"/>
      <c r="M56" s="520"/>
      <c r="N56" s="493"/>
      <c r="O56" s="521"/>
      <c r="P56" s="547"/>
      <c r="Q56" s="548"/>
      <c r="R56" s="549"/>
      <c r="S56" s="323"/>
      <c r="T56" s="324"/>
      <c r="U56" s="316"/>
    </row>
    <row r="57" spans="1:21" x14ac:dyDescent="0.2">
      <c r="A57" s="317" t="s">
        <v>25</v>
      </c>
      <c r="B57" s="326"/>
      <c r="C57" s="326"/>
      <c r="D57" s="339"/>
      <c r="E57" s="499"/>
      <c r="F57" s="500"/>
      <c r="G57" s="499"/>
      <c r="H57" s="509"/>
      <c r="I57" s="510"/>
      <c r="J57" s="499"/>
      <c r="K57" s="500"/>
      <c r="L57" s="499"/>
      <c r="M57" s="500"/>
      <c r="N57" s="499"/>
      <c r="O57" s="500"/>
      <c r="P57" s="499"/>
      <c r="Q57" s="509"/>
      <c r="R57" s="510"/>
      <c r="S57" s="187"/>
      <c r="T57" s="186">
        <f>SUM(E57:Q57)</f>
        <v>0</v>
      </c>
      <c r="U57" s="316"/>
    </row>
    <row r="58" spans="1:21" x14ac:dyDescent="0.2">
      <c r="A58" s="325"/>
      <c r="B58" s="326"/>
      <c r="C58" s="326"/>
      <c r="D58" s="339"/>
      <c r="E58" s="501"/>
      <c r="F58" s="491"/>
      <c r="G58" s="493"/>
      <c r="H58" s="494"/>
      <c r="I58" s="495"/>
      <c r="J58" s="501"/>
      <c r="K58" s="516"/>
      <c r="L58" s="519"/>
      <c r="M58" s="520"/>
      <c r="N58" s="493"/>
      <c r="O58" s="521"/>
      <c r="P58" s="547"/>
      <c r="Q58" s="548"/>
      <c r="R58" s="549"/>
      <c r="S58" s="323"/>
      <c r="T58" s="324"/>
      <c r="U58" s="316"/>
    </row>
    <row r="59" spans="1:21" x14ac:dyDescent="0.2">
      <c r="A59" s="317" t="s">
        <v>24</v>
      </c>
      <c r="B59" s="339"/>
      <c r="C59" s="326"/>
      <c r="D59" s="339"/>
      <c r="E59" s="499"/>
      <c r="F59" s="500"/>
      <c r="G59" s="499"/>
      <c r="H59" s="509"/>
      <c r="I59" s="510"/>
      <c r="J59" s="499"/>
      <c r="K59" s="500"/>
      <c r="L59" s="499"/>
      <c r="M59" s="500"/>
      <c r="N59" s="499"/>
      <c r="O59" s="500"/>
      <c r="P59" s="499"/>
      <c r="Q59" s="509"/>
      <c r="R59" s="510"/>
      <c r="S59" s="187"/>
      <c r="T59" s="186">
        <f>SUM(E59:Q59)</f>
        <v>0</v>
      </c>
      <c r="U59" s="316"/>
    </row>
    <row r="60" spans="1:21" x14ac:dyDescent="0.2">
      <c r="A60" s="325"/>
      <c r="B60" s="326"/>
      <c r="C60" s="326"/>
      <c r="D60" s="339"/>
      <c r="E60" s="501"/>
      <c r="F60" s="491"/>
      <c r="G60" s="493"/>
      <c r="H60" s="494"/>
      <c r="I60" s="495"/>
      <c r="J60" s="501"/>
      <c r="K60" s="516"/>
      <c r="L60" s="519"/>
      <c r="M60" s="520"/>
      <c r="N60" s="493"/>
      <c r="O60" s="521"/>
      <c r="P60" s="547"/>
      <c r="Q60" s="548"/>
      <c r="R60" s="549"/>
      <c r="S60" s="323"/>
      <c r="T60" s="324"/>
      <c r="U60" s="316"/>
    </row>
    <row r="61" spans="1:21" x14ac:dyDescent="0.2">
      <c r="A61" s="317" t="s">
        <v>23</v>
      </c>
      <c r="B61" s="340"/>
      <c r="C61" s="340"/>
      <c r="D61" s="315"/>
      <c r="E61" s="499"/>
      <c r="F61" s="500"/>
      <c r="G61" s="499"/>
      <c r="H61" s="509"/>
      <c r="I61" s="510"/>
      <c r="J61" s="499"/>
      <c r="K61" s="500"/>
      <c r="L61" s="499"/>
      <c r="M61" s="500"/>
      <c r="N61" s="499"/>
      <c r="O61" s="500"/>
      <c r="P61" s="499"/>
      <c r="Q61" s="509"/>
      <c r="R61" s="510"/>
      <c r="S61" s="187"/>
      <c r="T61" s="186">
        <f>SUM(E61:Q61)</f>
        <v>0</v>
      </c>
      <c r="U61" s="316"/>
    </row>
    <row r="62" spans="1:21" x14ac:dyDescent="0.2">
      <c r="A62" s="325"/>
      <c r="B62" s="326"/>
      <c r="C62" s="326"/>
      <c r="D62" s="339"/>
      <c r="E62" s="501"/>
      <c r="F62" s="491"/>
      <c r="G62" s="493"/>
      <c r="H62" s="494"/>
      <c r="I62" s="495"/>
      <c r="J62" s="501"/>
      <c r="K62" s="516"/>
      <c r="L62" s="519"/>
      <c r="M62" s="520"/>
      <c r="N62" s="493"/>
      <c r="O62" s="521"/>
      <c r="P62" s="547"/>
      <c r="Q62" s="548"/>
      <c r="R62" s="549"/>
      <c r="S62" s="323"/>
      <c r="T62" s="324"/>
      <c r="U62" s="316"/>
    </row>
    <row r="63" spans="1:21" x14ac:dyDescent="0.2">
      <c r="A63" s="317" t="s">
        <v>22</v>
      </c>
      <c r="B63" s="340"/>
      <c r="C63" s="340"/>
      <c r="D63" s="315"/>
      <c r="E63" s="499"/>
      <c r="F63" s="500"/>
      <c r="G63" s="499"/>
      <c r="H63" s="509"/>
      <c r="I63" s="510"/>
      <c r="J63" s="499"/>
      <c r="K63" s="500"/>
      <c r="L63" s="499"/>
      <c r="M63" s="500"/>
      <c r="N63" s="499"/>
      <c r="O63" s="500"/>
      <c r="P63" s="499"/>
      <c r="Q63" s="509"/>
      <c r="R63" s="510"/>
      <c r="S63" s="187"/>
      <c r="T63" s="186">
        <f>SUM(E63:Q63)</f>
        <v>0</v>
      </c>
      <c r="U63" s="316"/>
    </row>
    <row r="64" spans="1:21" x14ac:dyDescent="0.2">
      <c r="A64" s="325"/>
      <c r="B64" s="326"/>
      <c r="C64" s="326"/>
      <c r="D64" s="339"/>
      <c r="E64" s="501"/>
      <c r="F64" s="491"/>
      <c r="G64" s="493"/>
      <c r="H64" s="494"/>
      <c r="I64" s="495"/>
      <c r="J64" s="501"/>
      <c r="K64" s="516"/>
      <c r="L64" s="519"/>
      <c r="M64" s="520"/>
      <c r="N64" s="493"/>
      <c r="O64" s="521"/>
      <c r="P64" s="547"/>
      <c r="Q64" s="548"/>
      <c r="R64" s="549"/>
      <c r="S64" s="323"/>
      <c r="T64" s="324"/>
      <c r="U64" s="316"/>
    </row>
    <row r="65" spans="1:21" x14ac:dyDescent="0.2">
      <c r="A65" s="317" t="s">
        <v>21</v>
      </c>
      <c r="B65" s="339"/>
      <c r="C65" s="326"/>
      <c r="D65" s="339"/>
      <c r="E65" s="499"/>
      <c r="F65" s="500"/>
      <c r="G65" s="499"/>
      <c r="H65" s="509"/>
      <c r="I65" s="510"/>
      <c r="J65" s="499"/>
      <c r="K65" s="500"/>
      <c r="L65" s="499"/>
      <c r="M65" s="500"/>
      <c r="N65" s="499"/>
      <c r="O65" s="500"/>
      <c r="P65" s="499"/>
      <c r="Q65" s="509"/>
      <c r="R65" s="510"/>
      <c r="S65" s="187"/>
      <c r="T65" s="186">
        <f>SUM(E65:Q65)</f>
        <v>0</v>
      </c>
      <c r="U65" s="316"/>
    </row>
    <row r="66" spans="1:21" x14ac:dyDescent="0.2">
      <c r="A66" s="317"/>
      <c r="B66" s="339"/>
      <c r="C66" s="326"/>
      <c r="D66" s="339"/>
      <c r="E66" s="501"/>
      <c r="F66" s="491"/>
      <c r="G66" s="493"/>
      <c r="H66" s="494"/>
      <c r="I66" s="495"/>
      <c r="J66" s="501"/>
      <c r="K66" s="516"/>
      <c r="L66" s="519"/>
      <c r="M66" s="520"/>
      <c r="N66" s="493"/>
      <c r="O66" s="521"/>
      <c r="P66" s="547"/>
      <c r="Q66" s="548"/>
      <c r="R66" s="549"/>
      <c r="S66" s="323"/>
      <c r="T66" s="341"/>
      <c r="U66" s="316"/>
    </row>
    <row r="67" spans="1:21" x14ac:dyDescent="0.2">
      <c r="A67" s="317" t="s">
        <v>170</v>
      </c>
      <c r="B67" s="339"/>
      <c r="C67" s="326"/>
      <c r="D67" s="339"/>
      <c r="E67" s="342"/>
      <c r="F67" s="343"/>
      <c r="G67" s="338"/>
      <c r="H67" s="344"/>
      <c r="I67" s="343"/>
      <c r="J67" s="342"/>
      <c r="K67" s="345"/>
      <c r="L67" s="346"/>
      <c r="M67" s="347"/>
      <c r="N67" s="338"/>
      <c r="O67" s="348"/>
      <c r="P67" s="338"/>
      <c r="Q67" s="349"/>
      <c r="R67" s="348"/>
      <c r="S67" s="323"/>
      <c r="T67" s="341"/>
      <c r="U67" s="316"/>
    </row>
    <row r="68" spans="1:21" x14ac:dyDescent="0.2">
      <c r="A68" s="356" t="s">
        <v>169</v>
      </c>
      <c r="B68" s="357"/>
      <c r="C68" s="357"/>
      <c r="D68" s="354"/>
      <c r="E68" s="566">
        <f>SUM(E53:F66)</f>
        <v>0</v>
      </c>
      <c r="F68" s="531"/>
      <c r="G68" s="567">
        <f>SUM(G53:I66)</f>
        <v>0</v>
      </c>
      <c r="H68" s="532"/>
      <c r="I68" s="531"/>
      <c r="J68" s="566">
        <f>SUM(J53:K66)</f>
        <v>0</v>
      </c>
      <c r="K68" s="531"/>
      <c r="L68" s="566">
        <f>SUM(L53:M66)</f>
        <v>0</v>
      </c>
      <c r="M68" s="531"/>
      <c r="N68" s="566">
        <f>SUM(N53:O66)</f>
        <v>0</v>
      </c>
      <c r="O68" s="531"/>
      <c r="P68" s="567">
        <f>SUM(P53:R66)</f>
        <v>0</v>
      </c>
      <c r="Q68" s="532"/>
      <c r="R68" s="531"/>
      <c r="S68" s="323"/>
      <c r="T68" s="320">
        <f>SUM(T53:T66)</f>
        <v>0</v>
      </c>
      <c r="U68" s="316"/>
    </row>
    <row r="69" spans="1:21" x14ac:dyDescent="0.2">
      <c r="A69" s="350"/>
      <c r="B69" s="305"/>
      <c r="C69" s="305"/>
      <c r="D69" s="303"/>
      <c r="E69" s="358"/>
      <c r="F69" s="343"/>
      <c r="G69" s="359"/>
      <c r="H69" s="344"/>
      <c r="I69" s="343"/>
      <c r="J69" s="358"/>
      <c r="K69" s="343"/>
      <c r="L69" s="358"/>
      <c r="M69" s="343"/>
      <c r="N69" s="358"/>
      <c r="O69" s="343"/>
      <c r="P69" s="359"/>
      <c r="Q69" s="344"/>
      <c r="R69" s="343"/>
      <c r="S69" s="323"/>
      <c r="T69" s="360"/>
      <c r="U69" s="316"/>
    </row>
    <row r="70" spans="1:21" ht="13.5" thickBot="1" x14ac:dyDescent="0.25">
      <c r="A70" s="350" t="s">
        <v>172</v>
      </c>
      <c r="B70" s="305"/>
      <c r="C70" s="305"/>
      <c r="D70" s="303"/>
      <c r="E70" s="485">
        <f>E51+E68</f>
        <v>0</v>
      </c>
      <c r="F70" s="507"/>
      <c r="G70" s="485">
        <f>+G51+G68</f>
        <v>0</v>
      </c>
      <c r="H70" s="492"/>
      <c r="I70" s="329"/>
      <c r="J70" s="486">
        <f>+J51+J68</f>
        <v>0</v>
      </c>
      <c r="K70" s="507"/>
      <c r="L70" s="485">
        <f>+L51+L68</f>
        <v>0</v>
      </c>
      <c r="M70" s="507"/>
      <c r="N70" s="485">
        <f>+N51+N68</f>
        <v>0</v>
      </c>
      <c r="O70" s="507"/>
      <c r="P70" s="485">
        <f>+P51+P68</f>
        <v>0</v>
      </c>
      <c r="Q70" s="492"/>
      <c r="R70" s="330"/>
      <c r="S70" s="323"/>
      <c r="T70" s="320">
        <f>+T51+T68</f>
        <v>0</v>
      </c>
      <c r="U70" s="316"/>
    </row>
    <row r="71" spans="1:21" ht="13.5" thickTop="1" x14ac:dyDescent="0.2">
      <c r="A71" s="302"/>
      <c r="B71" s="303"/>
      <c r="C71" s="303"/>
      <c r="D71" s="303"/>
      <c r="E71" s="517"/>
      <c r="F71" s="518"/>
      <c r="G71" s="496"/>
      <c r="H71" s="497"/>
      <c r="I71" s="498"/>
      <c r="J71" s="517"/>
      <c r="K71" s="518"/>
      <c r="L71" s="496"/>
      <c r="M71" s="498"/>
      <c r="N71" s="496"/>
      <c r="O71" s="498"/>
      <c r="P71" s="496"/>
      <c r="Q71" s="497"/>
      <c r="R71" s="498"/>
      <c r="S71" s="323"/>
      <c r="T71" s="361"/>
      <c r="U71" s="316"/>
    </row>
    <row r="72" spans="1:21" ht="13.5" thickBot="1" x14ac:dyDescent="0.25">
      <c r="A72" s="328" t="s">
        <v>171</v>
      </c>
      <c r="B72" s="303"/>
      <c r="C72" s="303"/>
      <c r="D72" s="303"/>
      <c r="E72" s="485">
        <f>E70+E34</f>
        <v>0</v>
      </c>
      <c r="F72" s="487"/>
      <c r="G72" s="485">
        <f>G34+G70</f>
        <v>0</v>
      </c>
      <c r="H72" s="486"/>
      <c r="I72" s="487"/>
      <c r="J72" s="485">
        <f>J70+J34</f>
        <v>0</v>
      </c>
      <c r="K72" s="487"/>
      <c r="L72" s="485">
        <f>L70+L34</f>
        <v>0</v>
      </c>
      <c r="M72" s="487"/>
      <c r="N72" s="485">
        <f>N70+N34</f>
        <v>0</v>
      </c>
      <c r="O72" s="487"/>
      <c r="P72" s="485">
        <f>P34+P70</f>
        <v>0</v>
      </c>
      <c r="Q72" s="486"/>
      <c r="R72" s="487"/>
      <c r="S72" s="362"/>
      <c r="T72" s="363">
        <f>T34+T70</f>
        <v>0</v>
      </c>
      <c r="U72" s="364"/>
    </row>
    <row r="73" spans="1:21" ht="18.75" customHeight="1" thickTop="1" x14ac:dyDescent="0.2">
      <c r="A73" s="302"/>
      <c r="B73" s="303"/>
      <c r="C73" s="303"/>
      <c r="D73" s="303"/>
      <c r="E73" s="303"/>
      <c r="F73" s="303"/>
      <c r="G73" s="303"/>
      <c r="H73" s="303"/>
      <c r="I73" s="303"/>
      <c r="J73" s="303"/>
      <c r="K73" s="303"/>
      <c r="L73" s="303"/>
      <c r="M73" s="303"/>
      <c r="N73" s="303"/>
      <c r="O73" s="303"/>
      <c r="P73" s="303"/>
      <c r="Q73" s="303"/>
      <c r="R73" s="303"/>
      <c r="S73" s="303"/>
      <c r="T73" s="536"/>
      <c r="U73" s="526"/>
    </row>
    <row r="74" spans="1:21" ht="13.5" customHeight="1" x14ac:dyDescent="0.2">
      <c r="A74" s="302"/>
      <c r="B74" s="303"/>
      <c r="C74" s="303"/>
      <c r="D74" s="303"/>
      <c r="E74" s="303"/>
      <c r="F74" s="303"/>
      <c r="G74" s="301"/>
      <c r="H74" s="301"/>
      <c r="I74" s="301"/>
      <c r="J74" s="301"/>
      <c r="K74" s="301"/>
      <c r="L74" s="301"/>
      <c r="M74" s="301"/>
      <c r="N74" s="301"/>
      <c r="O74" s="301"/>
      <c r="P74" s="301"/>
      <c r="Q74" s="301"/>
      <c r="R74" s="301"/>
      <c r="S74" s="301"/>
      <c r="T74" s="301"/>
      <c r="U74" s="365"/>
    </row>
    <row r="75" spans="1:21" ht="12.75" customHeight="1" x14ac:dyDescent="0.2">
      <c r="A75" s="302" t="s">
        <v>236</v>
      </c>
      <c r="B75" s="303"/>
      <c r="C75" s="303"/>
      <c r="D75" s="303"/>
      <c r="E75" s="303"/>
      <c r="F75" s="303"/>
      <c r="G75" s="301"/>
      <c r="H75" s="301"/>
      <c r="I75" s="301"/>
      <c r="J75" s="301"/>
      <c r="K75" s="301"/>
      <c r="L75" s="301"/>
      <c r="M75" s="301"/>
      <c r="N75" s="301"/>
      <c r="O75" s="301"/>
      <c r="P75" s="301"/>
      <c r="Q75" s="301"/>
      <c r="R75" s="301"/>
      <c r="S75" s="301"/>
      <c r="T75" s="301"/>
      <c r="U75" s="366"/>
    </row>
    <row r="76" spans="1:21" x14ac:dyDescent="0.2">
      <c r="A76" s="367"/>
      <c r="B76" s="368"/>
      <c r="C76" s="368"/>
      <c r="D76" s="368"/>
      <c r="E76" s="368"/>
      <c r="F76" s="368"/>
      <c r="G76" s="368"/>
      <c r="H76" s="368"/>
      <c r="I76" s="368"/>
      <c r="J76" s="368"/>
      <c r="K76" s="368"/>
      <c r="L76" s="368"/>
      <c r="M76" s="368"/>
      <c r="N76" s="368"/>
      <c r="O76" s="368"/>
      <c r="P76" s="368"/>
      <c r="Q76" s="368"/>
      <c r="R76" s="368"/>
      <c r="S76" s="368"/>
      <c r="T76" s="368"/>
      <c r="U76" s="354"/>
    </row>
  </sheetData>
  <sheetProtection password="C37F" sheet="1" objects="1" scenarios="1"/>
  <mergeCells count="330">
    <mergeCell ref="J70:K70"/>
    <mergeCell ref="L70:M70"/>
    <mergeCell ref="N70:O70"/>
    <mergeCell ref="P70:Q70"/>
    <mergeCell ref="E53:F53"/>
    <mergeCell ref="G53:I53"/>
    <mergeCell ref="J53:K53"/>
    <mergeCell ref="L53:M53"/>
    <mergeCell ref="N53:O53"/>
    <mergeCell ref="P53:R53"/>
    <mergeCell ref="E54:F54"/>
    <mergeCell ref="J54:K54"/>
    <mergeCell ref="L54:M54"/>
    <mergeCell ref="N54:O54"/>
    <mergeCell ref="P54:R54"/>
    <mergeCell ref="E68:F68"/>
    <mergeCell ref="G68:I68"/>
    <mergeCell ref="J68:K68"/>
    <mergeCell ref="L68:M68"/>
    <mergeCell ref="N68:O68"/>
    <mergeCell ref="P68:R68"/>
    <mergeCell ref="E63:F63"/>
    <mergeCell ref="J63:K63"/>
    <mergeCell ref="L63:M63"/>
    <mergeCell ref="N63:O63"/>
    <mergeCell ref="P63:R63"/>
    <mergeCell ref="E66:F66"/>
    <mergeCell ref="G66:I66"/>
    <mergeCell ref="J66:K66"/>
    <mergeCell ref="L66:M66"/>
    <mergeCell ref="N66:O66"/>
    <mergeCell ref="P66:R66"/>
    <mergeCell ref="E64:F64"/>
    <mergeCell ref="G64:I64"/>
    <mergeCell ref="J64:K64"/>
    <mergeCell ref="L64:M64"/>
    <mergeCell ref="N64:O64"/>
    <mergeCell ref="P64:R64"/>
    <mergeCell ref="E65:F65"/>
    <mergeCell ref="G65:I65"/>
    <mergeCell ref="J65:K65"/>
    <mergeCell ref="L65:M65"/>
    <mergeCell ref="N65:O65"/>
    <mergeCell ref="P65:R65"/>
    <mergeCell ref="G63:I63"/>
    <mergeCell ref="J61:K61"/>
    <mergeCell ref="L61:M61"/>
    <mergeCell ref="N61:O61"/>
    <mergeCell ref="P61:R61"/>
    <mergeCell ref="E62:F62"/>
    <mergeCell ref="G62:I62"/>
    <mergeCell ref="J62:K62"/>
    <mergeCell ref="L62:M62"/>
    <mergeCell ref="N62:O62"/>
    <mergeCell ref="P62:R62"/>
    <mergeCell ref="E61:F61"/>
    <mergeCell ref="G61:I61"/>
    <mergeCell ref="J59:K59"/>
    <mergeCell ref="L59:M59"/>
    <mergeCell ref="N59:O59"/>
    <mergeCell ref="P59:R59"/>
    <mergeCell ref="E60:F60"/>
    <mergeCell ref="G60:I60"/>
    <mergeCell ref="J60:K60"/>
    <mergeCell ref="L60:M60"/>
    <mergeCell ref="N60:O60"/>
    <mergeCell ref="P60:R60"/>
    <mergeCell ref="G59:I59"/>
    <mergeCell ref="E59:F59"/>
    <mergeCell ref="J57:K57"/>
    <mergeCell ref="L57:M57"/>
    <mergeCell ref="N57:O57"/>
    <mergeCell ref="P57:R57"/>
    <mergeCell ref="E58:F58"/>
    <mergeCell ref="G58:I58"/>
    <mergeCell ref="J58:K58"/>
    <mergeCell ref="L58:M58"/>
    <mergeCell ref="N58:O58"/>
    <mergeCell ref="P58:R58"/>
    <mergeCell ref="E57:F57"/>
    <mergeCell ref="G57:I57"/>
    <mergeCell ref="J55:K55"/>
    <mergeCell ref="L55:M55"/>
    <mergeCell ref="N55:O55"/>
    <mergeCell ref="P55:R55"/>
    <mergeCell ref="E56:F56"/>
    <mergeCell ref="G56:I56"/>
    <mergeCell ref="J56:K56"/>
    <mergeCell ref="L56:M56"/>
    <mergeCell ref="N56:O56"/>
    <mergeCell ref="P56:R56"/>
    <mergeCell ref="G55:I55"/>
    <mergeCell ref="P72:R72"/>
    <mergeCell ref="P51:R51"/>
    <mergeCell ref="P44:R44"/>
    <mergeCell ref="P46:R46"/>
    <mergeCell ref="P48:R48"/>
    <mergeCell ref="P39:R39"/>
    <mergeCell ref="P41:R41"/>
    <mergeCell ref="P43:R43"/>
    <mergeCell ref="P40:R40"/>
    <mergeCell ref="P42:R42"/>
    <mergeCell ref="P45:R45"/>
    <mergeCell ref="P49:R49"/>
    <mergeCell ref="P52:R52"/>
    <mergeCell ref="P71:R71"/>
    <mergeCell ref="P47:R47"/>
    <mergeCell ref="N48:O48"/>
    <mergeCell ref="S17:U17"/>
    <mergeCell ref="S18:U18"/>
    <mergeCell ref="P24:R24"/>
    <mergeCell ref="P25:R25"/>
    <mergeCell ref="P27:R27"/>
    <mergeCell ref="P29:R29"/>
    <mergeCell ref="P17:R17"/>
    <mergeCell ref="P18:R18"/>
    <mergeCell ref="P19:R19"/>
    <mergeCell ref="P20:R20"/>
    <mergeCell ref="S20:U20"/>
    <mergeCell ref="S23:U23"/>
    <mergeCell ref="P26:R26"/>
    <mergeCell ref="P28:R28"/>
    <mergeCell ref="S19:U19"/>
    <mergeCell ref="N43:O43"/>
    <mergeCell ref="N34:O34"/>
    <mergeCell ref="N24:O24"/>
    <mergeCell ref="N25:O25"/>
    <mergeCell ref="N27:O27"/>
    <mergeCell ref="N40:O40"/>
    <mergeCell ref="N42:O42"/>
    <mergeCell ref="N37:O37"/>
    <mergeCell ref="N39:O39"/>
    <mergeCell ref="P31:R31"/>
    <mergeCell ref="P33:R33"/>
    <mergeCell ref="N44:O44"/>
    <mergeCell ref="N46:O46"/>
    <mergeCell ref="N41:O41"/>
    <mergeCell ref="P23:R23"/>
    <mergeCell ref="P21:R21"/>
    <mergeCell ref="P22:R22"/>
    <mergeCell ref="P38:R38"/>
    <mergeCell ref="N35:O35"/>
    <mergeCell ref="P35:R35"/>
    <mergeCell ref="P34:Q34"/>
    <mergeCell ref="P36:R36"/>
    <mergeCell ref="P37:R37"/>
    <mergeCell ref="P30:R30"/>
    <mergeCell ref="P32:R32"/>
    <mergeCell ref="N36:O36"/>
    <mergeCell ref="N29:O29"/>
    <mergeCell ref="N31:O31"/>
    <mergeCell ref="N33:O33"/>
    <mergeCell ref="L28:M28"/>
    <mergeCell ref="L30:M30"/>
    <mergeCell ref="L32:M32"/>
    <mergeCell ref="L38:M38"/>
    <mergeCell ref="N17:O17"/>
    <mergeCell ref="N23:O23"/>
    <mergeCell ref="N26:O26"/>
    <mergeCell ref="N28:O28"/>
    <mergeCell ref="N30:O30"/>
    <mergeCell ref="N32:O32"/>
    <mergeCell ref="N38:O38"/>
    <mergeCell ref="N19:O19"/>
    <mergeCell ref="L40:M40"/>
    <mergeCell ref="L42:M42"/>
    <mergeCell ref="L44:M44"/>
    <mergeCell ref="L41:M41"/>
    <mergeCell ref="L43:M43"/>
    <mergeCell ref="L47:M47"/>
    <mergeCell ref="L17:M17"/>
    <mergeCell ref="L18:M18"/>
    <mergeCell ref="L19:M19"/>
    <mergeCell ref="L20:M20"/>
    <mergeCell ref="L21:M21"/>
    <mergeCell ref="L23:M23"/>
    <mergeCell ref="L24:M24"/>
    <mergeCell ref="L25:M25"/>
    <mergeCell ref="L26:M26"/>
    <mergeCell ref="L27:M27"/>
    <mergeCell ref="L29:M29"/>
    <mergeCell ref="L31:M31"/>
    <mergeCell ref="L33:M33"/>
    <mergeCell ref="L35:M35"/>
    <mergeCell ref="L36:M36"/>
    <mergeCell ref="L37:M37"/>
    <mergeCell ref="L39:M39"/>
    <mergeCell ref="L34:M34"/>
    <mergeCell ref="J19:K19"/>
    <mergeCell ref="J20:K20"/>
    <mergeCell ref="J21:K21"/>
    <mergeCell ref="J23:K23"/>
    <mergeCell ref="G25:I25"/>
    <mergeCell ref="G28:I28"/>
    <mergeCell ref="J30:K30"/>
    <mergeCell ref="J31:K31"/>
    <mergeCell ref="J32:K32"/>
    <mergeCell ref="G32:I32"/>
    <mergeCell ref="G22:I22"/>
    <mergeCell ref="J33:K33"/>
    <mergeCell ref="G33:I33"/>
    <mergeCell ref="J46:K46"/>
    <mergeCell ref="J47:K47"/>
    <mergeCell ref="J36:K36"/>
    <mergeCell ref="J37:K37"/>
    <mergeCell ref="J38:K38"/>
    <mergeCell ref="J39:K39"/>
    <mergeCell ref="J40:K40"/>
    <mergeCell ref="J41:K41"/>
    <mergeCell ref="G36:I36"/>
    <mergeCell ref="G39:I39"/>
    <mergeCell ref="G41:I41"/>
    <mergeCell ref="G38:I38"/>
    <mergeCell ref="J42:K42"/>
    <mergeCell ref="J43:K43"/>
    <mergeCell ref="J44:K44"/>
    <mergeCell ref="J45:K45"/>
    <mergeCell ref="T73:U73"/>
    <mergeCell ref="E20:F20"/>
    <mergeCell ref="E21:F21"/>
    <mergeCell ref="E22:F22"/>
    <mergeCell ref="J22:K22"/>
    <mergeCell ref="L22:M22"/>
    <mergeCell ref="N22:O22"/>
    <mergeCell ref="N21:O21"/>
    <mergeCell ref="N20:O20"/>
    <mergeCell ref="E35:F35"/>
    <mergeCell ref="S21:U21"/>
    <mergeCell ref="S22:U22"/>
    <mergeCell ref="E26:F26"/>
    <mergeCell ref="E28:F28"/>
    <mergeCell ref="E30:F30"/>
    <mergeCell ref="E32:F32"/>
    <mergeCell ref="G26:I26"/>
    <mergeCell ref="G27:I27"/>
    <mergeCell ref="G30:I30"/>
    <mergeCell ref="E51:F51"/>
    <mergeCell ref="E72:F72"/>
    <mergeCell ref="E71:F71"/>
    <mergeCell ref="E52:F52"/>
    <mergeCell ref="G35:I35"/>
    <mergeCell ref="M3:N3"/>
    <mergeCell ref="F6:I6"/>
    <mergeCell ref="N18:O18"/>
    <mergeCell ref="J17:K17"/>
    <mergeCell ref="J28:K28"/>
    <mergeCell ref="J29:K29"/>
    <mergeCell ref="C15:T15"/>
    <mergeCell ref="E17:F17"/>
    <mergeCell ref="E18:F18"/>
    <mergeCell ref="E19:F19"/>
    <mergeCell ref="E23:F23"/>
    <mergeCell ref="E24:F24"/>
    <mergeCell ref="E25:F25"/>
    <mergeCell ref="G23:I23"/>
    <mergeCell ref="G24:I24"/>
    <mergeCell ref="J18:K18"/>
    <mergeCell ref="E27:F27"/>
    <mergeCell ref="B6:C6"/>
    <mergeCell ref="G19:I19"/>
    <mergeCell ref="G20:I20"/>
    <mergeCell ref="G21:I21"/>
    <mergeCell ref="G18:I18"/>
    <mergeCell ref="G17:I17"/>
    <mergeCell ref="J24:K24"/>
    <mergeCell ref="J72:K72"/>
    <mergeCell ref="L72:M72"/>
    <mergeCell ref="N72:O72"/>
    <mergeCell ref="N52:O52"/>
    <mergeCell ref="N71:O71"/>
    <mergeCell ref="G51:I51"/>
    <mergeCell ref="G43:I43"/>
    <mergeCell ref="G45:I45"/>
    <mergeCell ref="G47:I47"/>
    <mergeCell ref="G49:I49"/>
    <mergeCell ref="J48:K48"/>
    <mergeCell ref="J49:K49"/>
    <mergeCell ref="J51:K51"/>
    <mergeCell ref="J52:K52"/>
    <mergeCell ref="J71:K71"/>
    <mergeCell ref="L46:M46"/>
    <mergeCell ref="L48:M48"/>
    <mergeCell ref="L45:M45"/>
    <mergeCell ref="G48:I48"/>
    <mergeCell ref="L49:M49"/>
    <mergeCell ref="N51:O51"/>
    <mergeCell ref="N45:O45"/>
    <mergeCell ref="N47:O47"/>
    <mergeCell ref="N49:O49"/>
    <mergeCell ref="L51:M51"/>
    <mergeCell ref="L52:M52"/>
    <mergeCell ref="L71:M71"/>
    <mergeCell ref="F9:J9"/>
    <mergeCell ref="F11:J11"/>
    <mergeCell ref="E70:F70"/>
    <mergeCell ref="E33:F33"/>
    <mergeCell ref="E31:F31"/>
    <mergeCell ref="E29:F29"/>
    <mergeCell ref="G31:I31"/>
    <mergeCell ref="G40:I40"/>
    <mergeCell ref="G42:I42"/>
    <mergeCell ref="G44:I44"/>
    <mergeCell ref="G46:I46"/>
    <mergeCell ref="E46:F46"/>
    <mergeCell ref="E55:F55"/>
    <mergeCell ref="E49:F49"/>
    <mergeCell ref="J35:K35"/>
    <mergeCell ref="G34:H34"/>
    <mergeCell ref="J34:K34"/>
    <mergeCell ref="J25:K25"/>
    <mergeCell ref="J26:K26"/>
    <mergeCell ref="J27:K27"/>
    <mergeCell ref="G29:I29"/>
    <mergeCell ref="G72:I72"/>
    <mergeCell ref="E36:F36"/>
    <mergeCell ref="E37:F37"/>
    <mergeCell ref="G70:H70"/>
    <mergeCell ref="G52:I52"/>
    <mergeCell ref="G71:I71"/>
    <mergeCell ref="E34:F34"/>
    <mergeCell ref="E38:F38"/>
    <mergeCell ref="E40:F40"/>
    <mergeCell ref="E42:F42"/>
    <mergeCell ref="E44:F44"/>
    <mergeCell ref="E47:F47"/>
    <mergeCell ref="E45:F45"/>
    <mergeCell ref="E43:F43"/>
    <mergeCell ref="E41:F41"/>
    <mergeCell ref="E39:F39"/>
    <mergeCell ref="E48:F48"/>
  </mergeCells>
  <dataValidations count="7">
    <dataValidation type="whole" operator="greaterThanOrEqual" allowBlank="1" showInputMessage="1" showErrorMessage="1" prompt="Calculated field, please confirm accuracy." sqref="P72 E72 J72 L72 N72 G72 T72 E70:R70 T34 E34:L34 N34:R34" xr:uid="{00000000-0002-0000-0400-000000000000}">
      <formula1>0</formula1>
    </dataValidation>
    <dataValidation type="whole" operator="greaterThanOrEqual" allowBlank="1" showInputMessage="1" showErrorMessage="1" sqref="T51 P51 G51 J51 N51 E51 L51 P68:P69 G68:G69 J68:J69 N68:N69 E68:E69 L68:L69 T68:T70" xr:uid="{00000000-0002-0000-0400-000001000000}">
      <formula1>0</formula1>
    </dataValidation>
    <dataValidation type="whole" operator="notBetween" allowBlank="1" showInputMessage="1" showErrorMessage="1" errorTitle="Positive whole number" error="Enter a positive whole number only." promptTitle="Whole Numbers" prompt="Enter whole numbers only." sqref="E26:F26 N28:O28 N30:O30 N32:O32 N38:O38 N40:O40 N42:O42 N44:O44 N46:O46 N48:O48 L65:O65 E48:F48 E46:F46 E44:F44 E42:F42 E40:F40 E38:F38 E32:F32 E30:F30 E28:F28 J32:K32 L57:O57 L59:O59 L61:O61 L63:O63 J48:K48 J46:K46 J44:K44 J42:K42 J40:K40 J38:K38 J30:K30 J28:K28 J26:K26 N26:O26 L55 N55:O55" xr:uid="{00000000-0002-0000-0400-000002000000}">
      <formula1>0</formula1>
      <formula2>0</formula2>
    </dataValidation>
    <dataValidation type="whole" operator="notBetween" allowBlank="1" showInputMessage="1" showErrorMessage="1" promptTitle="Whole Numbers" prompt="Enter whole numbers only." sqref="G26:I26 P48:R48 P46:R46 P44:R44 P42:R42 P40:R40 P38:R38 P32:R32 P30:R30 P28:R28 P26:R26 G48:I48 G46:I46 G44:I44 G42:I42 G40:I40 G38:I38 G32:I32 G30:I30 G28:I28 P65:R65 P63:R63 P61:R61 P59:R59 P57:R57 P55:R55 G65:I65 G63:I63 G61:I61 G59:I59 G57:I57 G55:I55" xr:uid="{00000000-0002-0000-0400-000003000000}">
      <formula1>0</formula1>
      <formula2>0</formula2>
    </dataValidation>
    <dataValidation type="whole" operator="greaterThanOrEqual" allowBlank="1" showInputMessage="1" showErrorMessage="1" prompt="Calculated Field, please confirm accuracy." sqref="T26 T28 T30 T32 T38 T40 T42 T44 T46 T48 T55 T57 T59 T61 T63 T65" xr:uid="{00000000-0002-0000-0400-000004000000}">
      <formula1>0</formula1>
    </dataValidation>
    <dataValidation type="whole" operator="lessThan" allowBlank="1" showInputMessage="1" showErrorMessage="1" errorTitle="Positive whole number" error="Enter a positive whole number only." promptTitle="Negative Whole Numbers" prompt="Enter negative whole numbers only." sqref="E55:F55 E57:F57 E59:F59 E61:F61 E63:F63 E65:F65" xr:uid="{00000000-0002-0000-0400-000005000000}">
      <formula1>0</formula1>
    </dataValidation>
    <dataValidation type="whole" operator="lessThan" allowBlank="1" showInputMessage="1" showErrorMessage="1" error="Enter a negative whole number only." promptTitle="Negative Whole Numbers" prompt="Enter negative whole numbers only." sqref="L26:M26 L28:M28 L30:M30 L32:M32 L38:M38 L40:M40 L42:M42 L44:M44 L46:M46 L48:M48 J55:K55 J57:K57 J59:K59 J61:K61 J63:K63 J65:K65" xr:uid="{00000000-0002-0000-0400-000006000000}">
      <formula1>0</formula1>
    </dataValidation>
  </dataValidations>
  <printOptions horizontalCentered="1"/>
  <pageMargins left="0.4" right="0.4" top="0.56999999999999995" bottom="0.55000000000000004" header="0.5" footer="0.5"/>
  <pageSetup scale="85" fitToHeight="0" orientation="landscape" blackAndWhite="1"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C102"/>
  <sheetViews>
    <sheetView showGridLines="0" zoomScaleNormal="100" workbookViewId="0">
      <selection activeCell="AB72" sqref="AB72"/>
    </sheetView>
  </sheetViews>
  <sheetFormatPr defaultColWidth="11.7109375" defaultRowHeight="15.75" x14ac:dyDescent="0.25"/>
  <cols>
    <col min="1" max="1" width="13.140625" style="189" customWidth="1"/>
    <col min="2" max="2" width="10.5703125" style="189" customWidth="1"/>
    <col min="3" max="3" width="2.5703125" style="189" customWidth="1"/>
    <col min="4" max="4" width="1.7109375" style="189" customWidth="1"/>
    <col min="5" max="5" width="8.7109375" style="189" customWidth="1"/>
    <col min="6" max="6" width="3.28515625" style="189" customWidth="1"/>
    <col min="7" max="8" width="1.7109375" style="189" customWidth="1"/>
    <col min="9" max="9" width="15.140625" style="189" customWidth="1"/>
    <col min="10" max="10" width="1.7109375" style="189" customWidth="1"/>
    <col min="11" max="11" width="2.7109375" style="189" customWidth="1"/>
    <col min="12" max="12" width="6" style="189" customWidth="1"/>
    <col min="13" max="13" width="6.7109375" style="189" customWidth="1"/>
    <col min="14" max="14" width="3.28515625" style="189" customWidth="1"/>
    <col min="15" max="15" width="4.42578125" style="189" customWidth="1"/>
    <col min="16" max="16" width="5.28515625" style="189" customWidth="1"/>
    <col min="17" max="17" width="7.42578125" style="189" customWidth="1"/>
    <col min="18" max="18" width="1.85546875" style="189" customWidth="1"/>
    <col min="19" max="19" width="2.85546875" style="189" customWidth="1"/>
    <col min="20" max="20" width="12.28515625" style="189" customWidth="1"/>
    <col min="21" max="22" width="2.7109375" style="189" customWidth="1"/>
    <col min="23" max="23" width="0.85546875" style="189" customWidth="1"/>
    <col min="24" max="24" width="12.42578125" style="189" customWidth="1"/>
    <col min="25" max="25" width="3" style="189" customWidth="1"/>
    <col min="26" max="26" width="0.85546875" style="189" customWidth="1"/>
    <col min="27" max="27" width="2.42578125" style="189" customWidth="1"/>
    <col min="28" max="28" width="12.140625" style="189" customWidth="1"/>
    <col min="29" max="29" width="3" style="189" customWidth="1"/>
    <col min="30" max="16384" width="11.7109375" style="189"/>
  </cols>
  <sheetData>
    <row r="1" spans="1:29" x14ac:dyDescent="0.25">
      <c r="AB1" s="190"/>
    </row>
    <row r="2" spans="1:29" x14ac:dyDescent="0.25">
      <c r="A2" s="191" t="s">
        <v>0</v>
      </c>
      <c r="B2" s="191"/>
      <c r="C2" s="191"/>
      <c r="D2" s="191"/>
      <c r="E2" s="191"/>
      <c r="F2" s="191"/>
      <c r="G2" s="191"/>
      <c r="H2" s="191"/>
      <c r="I2" s="191"/>
      <c r="J2" s="191"/>
      <c r="K2" s="191"/>
      <c r="L2" s="191"/>
      <c r="M2" s="191"/>
      <c r="N2" s="191"/>
      <c r="O2" s="191"/>
      <c r="P2" s="191"/>
      <c r="Q2" s="191"/>
      <c r="R2" s="191"/>
      <c r="S2" s="191"/>
      <c r="T2" s="191"/>
      <c r="U2" s="191"/>
      <c r="V2" s="191"/>
      <c r="W2" s="191"/>
      <c r="X2" s="191"/>
      <c r="Y2" s="191"/>
      <c r="Z2" s="191"/>
      <c r="AA2" s="191"/>
      <c r="AB2" s="191"/>
      <c r="AC2" s="191"/>
    </row>
    <row r="3" spans="1:29" x14ac:dyDescent="0.25">
      <c r="A3" s="191" t="s">
        <v>58</v>
      </c>
      <c r="B3" s="191"/>
      <c r="C3" s="191"/>
      <c r="D3" s="191"/>
      <c r="E3" s="191"/>
      <c r="F3" s="191"/>
      <c r="G3" s="191"/>
      <c r="H3" s="191"/>
      <c r="I3" s="191"/>
      <c r="J3" s="191"/>
      <c r="K3" s="191"/>
      <c r="L3" s="191"/>
      <c r="M3" s="191"/>
      <c r="N3" s="191"/>
      <c r="O3" s="191"/>
      <c r="P3" s="191"/>
      <c r="Q3" s="191"/>
      <c r="R3" s="191"/>
      <c r="S3" s="191"/>
      <c r="T3" s="191"/>
      <c r="U3" s="191"/>
      <c r="V3" s="191"/>
      <c r="W3" s="191"/>
      <c r="X3" s="191"/>
      <c r="Y3" s="191"/>
      <c r="Z3" s="191"/>
      <c r="AA3" s="191"/>
      <c r="AB3" s="191"/>
      <c r="AC3" s="191"/>
    </row>
    <row r="4" spans="1:29" x14ac:dyDescent="0.25">
      <c r="B4" s="191"/>
      <c r="C4" s="191"/>
      <c r="D4" s="191"/>
      <c r="E4" s="191"/>
      <c r="F4" s="191"/>
      <c r="G4" s="191"/>
      <c r="J4" s="191"/>
      <c r="K4" s="191"/>
      <c r="L4" s="191"/>
      <c r="M4" s="191"/>
      <c r="N4" s="191"/>
      <c r="O4" s="192" t="s">
        <v>57</v>
      </c>
      <c r="P4" s="568">
        <f>IF('3.08.1'!L3="","",'3.08.1'!L3)</f>
        <v>2019</v>
      </c>
      <c r="Q4" s="568"/>
      <c r="R4" s="191"/>
      <c r="S4" s="193"/>
      <c r="T4" s="191"/>
      <c r="U4" s="191"/>
      <c r="V4" s="191"/>
      <c r="W4" s="191"/>
      <c r="X4" s="191"/>
      <c r="Y4" s="191"/>
      <c r="Z4" s="191"/>
      <c r="AA4" s="191"/>
      <c r="AB4" s="192" t="s">
        <v>50</v>
      </c>
    </row>
    <row r="5" spans="1:29" ht="14.25" customHeight="1" x14ac:dyDescent="0.25">
      <c r="A5" s="194"/>
      <c r="B5" s="194"/>
      <c r="C5" s="194"/>
      <c r="D5" s="194"/>
      <c r="E5" s="194"/>
      <c r="F5" s="194"/>
      <c r="G5" s="194"/>
      <c r="H5" s="194"/>
      <c r="I5" s="194"/>
      <c r="J5" s="194"/>
      <c r="K5" s="194"/>
      <c r="L5" s="194"/>
      <c r="M5" s="194"/>
      <c r="N5" s="194"/>
      <c r="O5" s="194"/>
      <c r="P5" s="194"/>
      <c r="Q5" s="194"/>
      <c r="R5" s="194"/>
      <c r="S5" s="194"/>
      <c r="T5" s="194"/>
      <c r="U5" s="194"/>
      <c r="V5" s="194"/>
      <c r="W5" s="194"/>
      <c r="X5" s="194"/>
      <c r="Y5" s="194"/>
      <c r="Z5" s="194"/>
      <c r="AA5" s="194"/>
      <c r="AB5" s="194"/>
      <c r="AC5" s="195"/>
    </row>
    <row r="6" spans="1:29" ht="9" customHeight="1" x14ac:dyDescent="0.25">
      <c r="A6" s="196"/>
      <c r="AC6" s="197"/>
    </row>
    <row r="7" spans="1:29" x14ac:dyDescent="0.25">
      <c r="A7" s="198" t="s">
        <v>45</v>
      </c>
      <c r="B7" s="199" t="str">
        <f>IF('3.08.1'!D6="","",'3.08.1'!D6)</f>
        <v>E120</v>
      </c>
      <c r="C7" s="200"/>
      <c r="F7" s="569" t="str">
        <f>IF('3.08.1'!G6="","",'3.08.1'!G6)</f>
        <v>Comptroller General</v>
      </c>
      <c r="G7" s="569"/>
      <c r="H7" s="569"/>
      <c r="I7" s="569"/>
      <c r="J7" s="569"/>
      <c r="K7" s="569"/>
      <c r="L7" s="569"/>
      <c r="M7" s="569"/>
      <c r="N7" s="569"/>
      <c r="O7" s="569"/>
      <c r="P7" s="569"/>
      <c r="Q7" s="569"/>
      <c r="AC7" s="197"/>
    </row>
    <row r="8" spans="1:29" x14ac:dyDescent="0.25">
      <c r="A8" s="196"/>
      <c r="B8" s="201" t="s">
        <v>73</v>
      </c>
      <c r="F8" s="191" t="s">
        <v>99</v>
      </c>
      <c r="G8" s="191"/>
      <c r="H8" s="191"/>
      <c r="I8" s="191"/>
      <c r="J8" s="191"/>
      <c r="K8" s="191"/>
      <c r="L8" s="191"/>
      <c r="M8" s="191"/>
      <c r="N8" s="191"/>
      <c r="O8" s="191"/>
      <c r="P8" s="191"/>
      <c r="Q8" s="191"/>
      <c r="AC8" s="197"/>
    </row>
    <row r="9" spans="1:29" x14ac:dyDescent="0.25">
      <c r="A9" s="196"/>
      <c r="B9" s="201"/>
      <c r="F9" s="191"/>
      <c r="G9" s="191"/>
      <c r="H9" s="191"/>
      <c r="I9" s="191"/>
      <c r="J9" s="191"/>
      <c r="K9" s="191"/>
      <c r="L9" s="191"/>
      <c r="M9" s="191"/>
      <c r="N9" s="191"/>
      <c r="O9" s="191"/>
      <c r="P9" s="191"/>
      <c r="Q9" s="191"/>
      <c r="AC9" s="197"/>
    </row>
    <row r="10" spans="1:29" x14ac:dyDescent="0.25">
      <c r="A10" s="196" t="s">
        <v>282</v>
      </c>
      <c r="B10" s="201"/>
      <c r="F10" s="571"/>
      <c r="G10" s="573"/>
      <c r="H10" s="573"/>
      <c r="I10" s="573"/>
      <c r="J10" s="573"/>
      <c r="K10" s="573"/>
      <c r="L10" s="573"/>
      <c r="M10" s="573"/>
      <c r="N10" s="573"/>
      <c r="O10" s="573"/>
      <c r="P10" s="573"/>
      <c r="Q10" s="573"/>
      <c r="AC10" s="197"/>
    </row>
    <row r="11" spans="1:29" x14ac:dyDescent="0.25">
      <c r="A11" s="196"/>
      <c r="B11" s="201"/>
      <c r="F11" s="191"/>
      <c r="G11" s="191"/>
      <c r="H11" s="191"/>
      <c r="I11" s="191"/>
      <c r="J11" s="191"/>
      <c r="K11" s="191"/>
      <c r="L11" s="191"/>
      <c r="M11" s="191"/>
      <c r="N11" s="191"/>
      <c r="O11" s="191"/>
      <c r="P11" s="191"/>
      <c r="Q11" s="191"/>
      <c r="AC11" s="197"/>
    </row>
    <row r="12" spans="1:29" x14ac:dyDescent="0.25">
      <c r="A12" s="196" t="s">
        <v>283</v>
      </c>
      <c r="B12" s="201"/>
      <c r="F12" s="571"/>
      <c r="G12" s="573"/>
      <c r="H12" s="573"/>
      <c r="I12" s="573"/>
      <c r="J12" s="573"/>
      <c r="K12" s="573"/>
      <c r="L12" s="573"/>
      <c r="M12" s="573"/>
      <c r="N12" s="573"/>
      <c r="O12" s="573"/>
      <c r="P12" s="573"/>
      <c r="Q12" s="573"/>
      <c r="AC12" s="197"/>
    </row>
    <row r="13" spans="1:29" ht="8.25" customHeight="1" x14ac:dyDescent="0.25">
      <c r="A13" s="196"/>
      <c r="AC13" s="197"/>
    </row>
    <row r="14" spans="1:29" ht="3" customHeight="1" thickBot="1" x14ac:dyDescent="0.3">
      <c r="A14" s="202"/>
      <c r="B14" s="203"/>
      <c r="C14" s="203"/>
      <c r="D14" s="203"/>
      <c r="E14" s="203"/>
      <c r="F14" s="203"/>
      <c r="G14" s="203"/>
      <c r="H14" s="203"/>
      <c r="I14" s="203"/>
      <c r="J14" s="203"/>
      <c r="K14" s="203"/>
      <c r="L14" s="203"/>
      <c r="M14" s="203"/>
      <c r="N14" s="203"/>
      <c r="O14" s="203"/>
      <c r="P14" s="203"/>
      <c r="Q14" s="203"/>
      <c r="R14" s="203"/>
      <c r="S14" s="203"/>
      <c r="T14" s="203"/>
      <c r="U14" s="203"/>
      <c r="V14" s="203"/>
      <c r="W14" s="203"/>
      <c r="X14" s="203"/>
      <c r="Y14" s="203"/>
      <c r="Z14" s="203"/>
      <c r="AA14" s="203"/>
      <c r="AB14" s="203"/>
      <c r="AC14" s="204"/>
    </row>
    <row r="15" spans="1:29" ht="9.75" customHeight="1" thickTop="1" x14ac:dyDescent="0.25">
      <c r="A15" s="205"/>
      <c r="B15" s="206"/>
      <c r="C15" s="206"/>
      <c r="D15" s="206"/>
      <c r="E15" s="206"/>
      <c r="F15" s="207"/>
      <c r="G15" s="206"/>
      <c r="H15" s="206"/>
      <c r="I15" s="206"/>
      <c r="J15" s="206"/>
      <c r="K15" s="206"/>
      <c r="L15" s="206"/>
      <c r="M15" s="206"/>
      <c r="N15" s="207"/>
      <c r="O15" s="206"/>
      <c r="P15" s="206"/>
      <c r="Q15" s="206"/>
      <c r="R15" s="206"/>
      <c r="S15" s="206"/>
      <c r="T15" s="206"/>
      <c r="U15" s="207"/>
      <c r="V15" s="206"/>
      <c r="W15" s="206"/>
      <c r="X15" s="206"/>
      <c r="Y15" s="206"/>
      <c r="Z15" s="206"/>
      <c r="AA15" s="206"/>
      <c r="AB15" s="206"/>
      <c r="AC15" s="197"/>
    </row>
    <row r="16" spans="1:29" x14ac:dyDescent="0.25">
      <c r="A16" s="198" t="s">
        <v>71</v>
      </c>
      <c r="F16" s="197"/>
      <c r="G16" s="570" t="s">
        <v>70</v>
      </c>
      <c r="H16" s="571"/>
      <c r="I16" s="571"/>
      <c r="J16" s="571"/>
      <c r="K16" s="571"/>
      <c r="L16" s="571"/>
      <c r="M16" s="571"/>
      <c r="N16" s="572"/>
      <c r="O16" s="570" t="s">
        <v>69</v>
      </c>
      <c r="P16" s="571"/>
      <c r="Q16" s="571"/>
      <c r="R16" s="571"/>
      <c r="S16" s="571"/>
      <c r="T16" s="571"/>
      <c r="U16" s="572"/>
      <c r="V16" s="570" t="s">
        <v>68</v>
      </c>
      <c r="W16" s="571"/>
      <c r="X16" s="571"/>
      <c r="Y16" s="571"/>
      <c r="Z16" s="571"/>
      <c r="AA16" s="571"/>
      <c r="AB16" s="571"/>
      <c r="AC16" s="572"/>
    </row>
    <row r="17" spans="1:29" ht="15.75" customHeight="1" x14ac:dyDescent="0.25">
      <c r="A17" s="196"/>
      <c r="F17" s="197"/>
      <c r="G17" s="208"/>
      <c r="H17" s="208"/>
      <c r="I17" s="209"/>
      <c r="J17" s="210"/>
      <c r="K17" s="206"/>
      <c r="L17" s="574"/>
      <c r="M17" s="574"/>
      <c r="N17" s="210"/>
      <c r="O17" s="575"/>
      <c r="P17" s="576"/>
      <c r="Q17" s="576"/>
      <c r="R17" s="577"/>
      <c r="S17" s="575"/>
      <c r="T17" s="576"/>
      <c r="U17" s="577"/>
      <c r="V17" s="211"/>
      <c r="W17" s="211"/>
      <c r="X17" s="212"/>
      <c r="Y17" s="213"/>
      <c r="Z17" s="214"/>
      <c r="AA17" s="214"/>
      <c r="AB17" s="206"/>
      <c r="AC17" s="197"/>
    </row>
    <row r="18" spans="1:29" ht="14.25" customHeight="1" x14ac:dyDescent="0.25">
      <c r="A18" s="420" t="s">
        <v>487</v>
      </c>
      <c r="B18" s="421"/>
      <c r="C18" s="422"/>
      <c r="D18" s="422"/>
      <c r="E18" s="422"/>
      <c r="F18" s="423"/>
      <c r="G18" s="208"/>
      <c r="H18" s="208"/>
      <c r="J18" s="197"/>
      <c r="K18" s="578" t="s">
        <v>48</v>
      </c>
      <c r="L18" s="579"/>
      <c r="M18" s="579"/>
      <c r="N18" s="580"/>
      <c r="O18" s="211"/>
      <c r="P18" s="211"/>
      <c r="R18" s="197"/>
      <c r="S18" s="578" t="s">
        <v>48</v>
      </c>
      <c r="T18" s="579"/>
      <c r="U18" s="580"/>
      <c r="V18" s="211"/>
      <c r="W18" s="211"/>
      <c r="X18" s="200"/>
      <c r="Y18" s="213"/>
      <c r="Z18" s="578" t="s">
        <v>54</v>
      </c>
      <c r="AA18" s="579"/>
      <c r="AB18" s="579"/>
      <c r="AC18" s="580"/>
    </row>
    <row r="19" spans="1:29" ht="14.25" customHeight="1" x14ac:dyDescent="0.25">
      <c r="A19" s="196"/>
      <c r="F19" s="197"/>
      <c r="G19" s="578" t="s">
        <v>53</v>
      </c>
      <c r="H19" s="579"/>
      <c r="I19" s="579"/>
      <c r="J19" s="580"/>
      <c r="K19" s="578" t="s">
        <v>47</v>
      </c>
      <c r="L19" s="579"/>
      <c r="M19" s="579"/>
      <c r="N19" s="580"/>
      <c r="O19" s="578" t="s">
        <v>53</v>
      </c>
      <c r="P19" s="579"/>
      <c r="Q19" s="579"/>
      <c r="R19" s="580"/>
      <c r="S19" s="578" t="s">
        <v>47</v>
      </c>
      <c r="T19" s="579"/>
      <c r="U19" s="580"/>
      <c r="V19" s="578" t="s">
        <v>54</v>
      </c>
      <c r="W19" s="581"/>
      <c r="X19" s="581"/>
      <c r="Y19" s="580"/>
      <c r="Z19" s="578" t="s">
        <v>48</v>
      </c>
      <c r="AA19" s="579"/>
      <c r="AB19" s="579"/>
      <c r="AC19" s="580"/>
    </row>
    <row r="20" spans="1:29" ht="14.25" customHeight="1" x14ac:dyDescent="0.25">
      <c r="A20" s="198" t="s">
        <v>100</v>
      </c>
      <c r="F20" s="197"/>
      <c r="G20" s="578" t="s">
        <v>67</v>
      </c>
      <c r="H20" s="579"/>
      <c r="I20" s="579"/>
      <c r="J20" s="580"/>
      <c r="K20" s="578" t="s">
        <v>67</v>
      </c>
      <c r="L20" s="579"/>
      <c r="M20" s="579"/>
      <c r="N20" s="580"/>
      <c r="O20" s="578" t="s">
        <v>66</v>
      </c>
      <c r="P20" s="579"/>
      <c r="Q20" s="579"/>
      <c r="R20" s="580"/>
      <c r="S20" s="578" t="s">
        <v>66</v>
      </c>
      <c r="T20" s="579"/>
      <c r="U20" s="580"/>
      <c r="V20" s="578" t="s">
        <v>53</v>
      </c>
      <c r="W20" s="581"/>
      <c r="X20" s="581"/>
      <c r="Y20" s="580"/>
      <c r="Z20" s="578" t="s">
        <v>65</v>
      </c>
      <c r="AA20" s="579"/>
      <c r="AB20" s="579"/>
      <c r="AC20" s="580"/>
    </row>
    <row r="21" spans="1:29" ht="9.75" customHeight="1" thickBot="1" x14ac:dyDescent="0.3">
      <c r="A21" s="215"/>
      <c r="B21" s="216"/>
      <c r="C21" s="216"/>
      <c r="D21" s="216"/>
      <c r="E21" s="216"/>
      <c r="F21" s="203"/>
      <c r="G21" s="217"/>
      <c r="H21" s="218"/>
      <c r="I21" s="216"/>
      <c r="J21" s="219"/>
      <c r="K21" s="220"/>
      <c r="L21" s="216"/>
      <c r="M21" s="216"/>
      <c r="N21" s="219"/>
      <c r="O21" s="220"/>
      <c r="P21" s="220"/>
      <c r="Q21" s="216"/>
      <c r="R21" s="219"/>
      <c r="S21" s="218"/>
      <c r="T21" s="216"/>
      <c r="U21" s="219"/>
      <c r="V21" s="220"/>
      <c r="W21" s="220"/>
      <c r="X21" s="216"/>
      <c r="Y21" s="221"/>
      <c r="Z21" s="218"/>
      <c r="AA21" s="218"/>
      <c r="AB21" s="216"/>
      <c r="AC21" s="219"/>
    </row>
    <row r="22" spans="1:29" ht="9" customHeight="1" thickTop="1" x14ac:dyDescent="0.25">
      <c r="A22" s="205"/>
      <c r="B22" s="214"/>
      <c r="C22" s="214"/>
      <c r="D22" s="214"/>
      <c r="E22" s="214"/>
      <c r="F22" s="200"/>
      <c r="G22" s="222"/>
      <c r="H22" s="223"/>
      <c r="I22" s="214"/>
      <c r="J22" s="213"/>
      <c r="K22" s="224"/>
      <c r="L22" s="214"/>
      <c r="M22" s="214"/>
      <c r="N22" s="213"/>
      <c r="O22" s="224"/>
      <c r="P22" s="224"/>
      <c r="Q22" s="214"/>
      <c r="R22" s="213"/>
      <c r="S22" s="223"/>
      <c r="T22" s="214"/>
      <c r="U22" s="207"/>
      <c r="V22" s="224"/>
      <c r="W22" s="224"/>
      <c r="X22" s="214"/>
      <c r="Y22" s="225"/>
      <c r="Z22" s="223"/>
      <c r="AA22" s="223"/>
      <c r="AB22" s="214"/>
      <c r="AC22" s="197"/>
    </row>
    <row r="23" spans="1:29" x14ac:dyDescent="0.25">
      <c r="A23" s="198" t="s">
        <v>64</v>
      </c>
      <c r="B23" s="582" t="s">
        <v>507</v>
      </c>
      <c r="C23" s="582"/>
      <c r="D23" s="582"/>
      <c r="E23" s="582"/>
      <c r="F23" s="197"/>
      <c r="G23" s="208"/>
      <c r="H23" s="211" t="s">
        <v>4</v>
      </c>
      <c r="I23" s="63"/>
      <c r="J23" s="226"/>
      <c r="K23" s="192" t="s">
        <v>4</v>
      </c>
      <c r="L23" s="583"/>
      <c r="M23" s="583"/>
      <c r="N23" s="227"/>
      <c r="O23" s="228" t="s">
        <v>20</v>
      </c>
      <c r="P23" s="584">
        <v>-10000</v>
      </c>
      <c r="Q23" s="584"/>
      <c r="R23" s="229"/>
      <c r="S23" s="228" t="s">
        <v>4</v>
      </c>
      <c r="T23" s="64">
        <v>-8500</v>
      </c>
      <c r="U23" s="224"/>
      <c r="V23" s="230"/>
      <c r="W23" s="231"/>
      <c r="X23" s="232"/>
      <c r="Y23" s="233"/>
      <c r="Z23" s="232"/>
      <c r="AA23" s="232"/>
      <c r="AB23" s="234"/>
      <c r="AC23" s="235"/>
    </row>
    <row r="24" spans="1:29" ht="9.6" customHeight="1" x14ac:dyDescent="0.25">
      <c r="A24" s="196"/>
      <c r="B24" s="236"/>
      <c r="C24" s="236"/>
      <c r="D24" s="236"/>
      <c r="E24" s="236"/>
      <c r="F24" s="197"/>
      <c r="G24" s="208"/>
      <c r="H24" s="208"/>
      <c r="I24" s="237"/>
      <c r="J24" s="226"/>
      <c r="K24" s="238"/>
      <c r="L24" s="239"/>
      <c r="M24" s="239"/>
      <c r="N24" s="227"/>
      <c r="O24" s="192"/>
      <c r="P24" s="237"/>
      <c r="Q24" s="237"/>
      <c r="R24" s="229"/>
      <c r="S24" s="228"/>
      <c r="T24" s="237"/>
      <c r="V24" s="240"/>
      <c r="W24" s="241"/>
      <c r="X24" s="232"/>
      <c r="Y24" s="233"/>
      <c r="Z24" s="232"/>
      <c r="AA24" s="232"/>
      <c r="AB24" s="234"/>
      <c r="AC24" s="235"/>
    </row>
    <row r="25" spans="1:29" x14ac:dyDescent="0.25">
      <c r="A25" s="198" t="s">
        <v>59</v>
      </c>
      <c r="B25" s="582" t="s">
        <v>335</v>
      </c>
      <c r="C25" s="582"/>
      <c r="D25" s="582"/>
      <c r="E25" s="582"/>
      <c r="F25" s="197"/>
      <c r="G25" s="208"/>
      <c r="H25" s="208"/>
      <c r="I25" s="242"/>
      <c r="J25" s="226"/>
      <c r="K25" s="238"/>
      <c r="L25" s="239"/>
      <c r="M25" s="239"/>
      <c r="N25" s="227"/>
      <c r="O25" s="192"/>
      <c r="P25" s="237"/>
      <c r="Q25" s="237"/>
      <c r="R25" s="229"/>
      <c r="S25" s="243"/>
      <c r="T25" s="242"/>
      <c r="V25" s="240"/>
      <c r="W25" s="241"/>
      <c r="X25" s="232"/>
      <c r="Y25" s="233"/>
      <c r="Z25" s="232"/>
      <c r="AA25" s="232"/>
      <c r="AB25" s="234"/>
      <c r="AC25" s="235"/>
    </row>
    <row r="26" spans="1:29" ht="9.6" customHeight="1" x14ac:dyDescent="0.25">
      <c r="A26" s="196"/>
      <c r="B26" s="236"/>
      <c r="C26" s="236"/>
      <c r="D26" s="236"/>
      <c r="E26" s="236"/>
      <c r="F26" s="197"/>
      <c r="G26" s="208"/>
      <c r="H26" s="208"/>
      <c r="I26" s="237"/>
      <c r="J26" s="226"/>
      <c r="K26" s="238"/>
      <c r="L26" s="239"/>
      <c r="M26" s="239"/>
      <c r="N26" s="227"/>
      <c r="O26" s="192"/>
      <c r="P26" s="237"/>
      <c r="Q26" s="237"/>
      <c r="R26" s="229"/>
      <c r="S26" s="228"/>
      <c r="T26" s="237"/>
      <c r="V26" s="240"/>
      <c r="W26" s="241"/>
      <c r="X26" s="232"/>
      <c r="Y26" s="233"/>
      <c r="Z26" s="232"/>
      <c r="AA26" s="232"/>
      <c r="AB26" s="234"/>
      <c r="AC26" s="235"/>
    </row>
    <row r="27" spans="1:29" x14ac:dyDescent="0.25">
      <c r="A27" s="198" t="s">
        <v>63</v>
      </c>
      <c r="B27" s="582"/>
      <c r="C27" s="582"/>
      <c r="D27" s="582"/>
      <c r="E27" s="582"/>
      <c r="F27" s="197"/>
      <c r="G27" s="208"/>
      <c r="H27" s="208"/>
      <c r="I27" s="63"/>
      <c r="J27" s="226"/>
      <c r="K27" s="238"/>
      <c r="L27" s="583"/>
      <c r="M27" s="583"/>
      <c r="N27" s="227"/>
      <c r="O27" s="228"/>
      <c r="P27" s="584"/>
      <c r="Q27" s="584"/>
      <c r="R27" s="229"/>
      <c r="S27" s="228"/>
      <c r="T27" s="64"/>
      <c r="U27" s="224"/>
      <c r="V27" s="230"/>
      <c r="W27" s="231"/>
      <c r="X27" s="232"/>
      <c r="Y27" s="233"/>
      <c r="Z27" s="232"/>
      <c r="AA27" s="232"/>
      <c r="AB27" s="234"/>
      <c r="AC27" s="235"/>
    </row>
    <row r="28" spans="1:29" ht="9.6" customHeight="1" x14ac:dyDescent="0.25">
      <c r="A28" s="196"/>
      <c r="B28" s="236"/>
      <c r="C28" s="236"/>
      <c r="D28" s="236"/>
      <c r="E28" s="236"/>
      <c r="F28" s="197"/>
      <c r="G28" s="208"/>
      <c r="H28" s="208"/>
      <c r="I28" s="237"/>
      <c r="J28" s="226"/>
      <c r="K28" s="238"/>
      <c r="L28" s="239"/>
      <c r="M28" s="239"/>
      <c r="N28" s="227"/>
      <c r="O28" s="192"/>
      <c r="P28" s="237"/>
      <c r="Q28" s="237"/>
      <c r="R28" s="229"/>
      <c r="S28" s="228"/>
      <c r="T28" s="237"/>
      <c r="V28" s="240"/>
      <c r="W28" s="241"/>
      <c r="X28" s="232"/>
      <c r="Y28" s="233"/>
      <c r="Z28" s="232"/>
      <c r="AA28" s="232"/>
      <c r="AB28" s="234"/>
      <c r="AC28" s="235"/>
    </row>
    <row r="29" spans="1:29" x14ac:dyDescent="0.25">
      <c r="A29" s="198" t="s">
        <v>59</v>
      </c>
      <c r="B29" s="582"/>
      <c r="C29" s="582"/>
      <c r="D29" s="582"/>
      <c r="E29" s="582"/>
      <c r="F29" s="197"/>
      <c r="G29" s="208"/>
      <c r="H29" s="208"/>
      <c r="I29" s="237"/>
      <c r="J29" s="226"/>
      <c r="K29" s="238"/>
      <c r="L29" s="239"/>
      <c r="M29" s="239"/>
      <c r="N29" s="227"/>
      <c r="O29" s="192"/>
      <c r="P29" s="237"/>
      <c r="Q29" s="237"/>
      <c r="R29" s="229"/>
      <c r="S29" s="228"/>
      <c r="T29" s="237"/>
      <c r="V29" s="240"/>
      <c r="W29" s="241"/>
      <c r="X29" s="232"/>
      <c r="Y29" s="233"/>
      <c r="Z29" s="232"/>
      <c r="AA29" s="232"/>
      <c r="AB29" s="234"/>
      <c r="AC29" s="235"/>
    </row>
    <row r="30" spans="1:29" ht="9.6" customHeight="1" x14ac:dyDescent="0.25">
      <c r="A30" s="196"/>
      <c r="B30" s="236"/>
      <c r="C30" s="236"/>
      <c r="D30" s="236"/>
      <c r="E30" s="236"/>
      <c r="F30" s="197"/>
      <c r="G30" s="208"/>
      <c r="H30" s="208"/>
      <c r="I30" s="237"/>
      <c r="J30" s="226"/>
      <c r="K30" s="238"/>
      <c r="L30" s="239"/>
      <c r="M30" s="239"/>
      <c r="N30" s="227"/>
      <c r="O30" s="192"/>
      <c r="P30" s="237"/>
      <c r="Q30" s="237"/>
      <c r="R30" s="229"/>
      <c r="S30" s="228"/>
      <c r="T30" s="237"/>
      <c r="V30" s="240"/>
      <c r="W30" s="241"/>
      <c r="X30" s="232"/>
      <c r="Y30" s="233"/>
      <c r="Z30" s="232"/>
      <c r="AA30" s="232"/>
      <c r="AB30" s="234"/>
      <c r="AC30" s="235"/>
    </row>
    <row r="31" spans="1:29" x14ac:dyDescent="0.25">
      <c r="A31" s="198" t="s">
        <v>62</v>
      </c>
      <c r="B31" s="582"/>
      <c r="C31" s="582"/>
      <c r="D31" s="582"/>
      <c r="E31" s="582"/>
      <c r="F31" s="197"/>
      <c r="G31" s="208"/>
      <c r="H31" s="208"/>
      <c r="I31" s="63"/>
      <c r="J31" s="226"/>
      <c r="K31" s="238"/>
      <c r="L31" s="583"/>
      <c r="M31" s="583"/>
      <c r="N31" s="227"/>
      <c r="O31" s="228"/>
      <c r="P31" s="584"/>
      <c r="Q31" s="584"/>
      <c r="R31" s="229"/>
      <c r="S31" s="228"/>
      <c r="T31" s="64"/>
      <c r="U31" s="224"/>
      <c r="V31" s="230"/>
      <c r="W31" s="231"/>
      <c r="X31" s="232"/>
      <c r="Y31" s="233"/>
      <c r="Z31" s="232"/>
      <c r="AA31" s="232"/>
      <c r="AB31" s="234"/>
      <c r="AC31" s="235"/>
    </row>
    <row r="32" spans="1:29" ht="9.6" customHeight="1" x14ac:dyDescent="0.25">
      <c r="A32" s="196"/>
      <c r="B32" s="236"/>
      <c r="C32" s="236"/>
      <c r="D32" s="236"/>
      <c r="E32" s="236"/>
      <c r="F32" s="197"/>
      <c r="G32" s="208"/>
      <c r="H32" s="208"/>
      <c r="I32" s="237"/>
      <c r="J32" s="226"/>
      <c r="K32" s="238"/>
      <c r="L32" s="239"/>
      <c r="M32" s="239"/>
      <c r="N32" s="227"/>
      <c r="O32" s="192"/>
      <c r="P32" s="237"/>
      <c r="Q32" s="237"/>
      <c r="R32" s="229"/>
      <c r="S32" s="228"/>
      <c r="T32" s="237"/>
      <c r="V32" s="240"/>
      <c r="W32" s="241"/>
      <c r="X32" s="232"/>
      <c r="Y32" s="233"/>
      <c r="Z32" s="232"/>
      <c r="AA32" s="232"/>
      <c r="AB32" s="234"/>
      <c r="AC32" s="235"/>
    </row>
    <row r="33" spans="1:29" x14ac:dyDescent="0.25">
      <c r="A33" s="198" t="s">
        <v>59</v>
      </c>
      <c r="B33" s="582"/>
      <c r="C33" s="582"/>
      <c r="D33" s="582"/>
      <c r="E33" s="582"/>
      <c r="F33" s="197"/>
      <c r="G33" s="208"/>
      <c r="H33" s="208"/>
      <c r="I33" s="237"/>
      <c r="J33" s="226"/>
      <c r="K33" s="238"/>
      <c r="L33" s="239"/>
      <c r="M33" s="239"/>
      <c r="N33" s="227"/>
      <c r="O33" s="192"/>
      <c r="P33" s="237"/>
      <c r="Q33" s="237"/>
      <c r="R33" s="229"/>
      <c r="S33" s="228"/>
      <c r="T33" s="237"/>
      <c r="V33" s="240"/>
      <c r="W33" s="241"/>
      <c r="X33" s="232"/>
      <c r="Y33" s="233"/>
      <c r="Z33" s="232"/>
      <c r="AA33" s="232"/>
      <c r="AB33" s="234"/>
      <c r="AC33" s="235"/>
    </row>
    <row r="34" spans="1:29" ht="9.6" customHeight="1" x14ac:dyDescent="0.25">
      <c r="A34" s="196"/>
      <c r="B34" s="236"/>
      <c r="C34" s="236"/>
      <c r="D34" s="236"/>
      <c r="E34" s="236"/>
      <c r="F34" s="197"/>
      <c r="G34" s="208"/>
      <c r="H34" s="208"/>
      <c r="I34" s="237"/>
      <c r="J34" s="226"/>
      <c r="K34" s="238"/>
      <c r="L34" s="239"/>
      <c r="M34" s="239"/>
      <c r="N34" s="227"/>
      <c r="O34" s="192"/>
      <c r="P34" s="237"/>
      <c r="Q34" s="237"/>
      <c r="R34" s="229"/>
      <c r="S34" s="228"/>
      <c r="T34" s="237"/>
      <c r="V34" s="240"/>
      <c r="W34" s="241"/>
      <c r="X34" s="232"/>
      <c r="Y34" s="233"/>
      <c r="Z34" s="232"/>
      <c r="AA34" s="232"/>
      <c r="AB34" s="234"/>
      <c r="AC34" s="235"/>
    </row>
    <row r="35" spans="1:29" x14ac:dyDescent="0.25">
      <c r="A35" s="198" t="s">
        <v>61</v>
      </c>
      <c r="B35" s="582"/>
      <c r="C35" s="582"/>
      <c r="D35" s="582"/>
      <c r="E35" s="582"/>
      <c r="F35" s="197"/>
      <c r="G35" s="208"/>
      <c r="H35" s="208"/>
      <c r="I35" s="63"/>
      <c r="J35" s="226"/>
      <c r="K35" s="238"/>
      <c r="L35" s="583"/>
      <c r="M35" s="583"/>
      <c r="N35" s="227"/>
      <c r="O35" s="228"/>
      <c r="P35" s="584"/>
      <c r="Q35" s="584"/>
      <c r="R35" s="229"/>
      <c r="S35" s="228"/>
      <c r="T35" s="64"/>
      <c r="U35" s="224"/>
      <c r="V35" s="230"/>
      <c r="W35" s="231"/>
      <c r="X35" s="232"/>
      <c r="Y35" s="233"/>
      <c r="Z35" s="232"/>
      <c r="AA35" s="232"/>
      <c r="AB35" s="234"/>
      <c r="AC35" s="235"/>
    </row>
    <row r="36" spans="1:29" ht="9.6" customHeight="1" x14ac:dyDescent="0.25">
      <c r="A36" s="196"/>
      <c r="B36" s="236"/>
      <c r="C36" s="236"/>
      <c r="D36" s="236"/>
      <c r="E36" s="236"/>
      <c r="F36" s="197"/>
      <c r="G36" s="208"/>
      <c r="H36" s="208"/>
      <c r="I36" s="237"/>
      <c r="J36" s="226"/>
      <c r="K36" s="238"/>
      <c r="L36" s="239"/>
      <c r="M36" s="239"/>
      <c r="N36" s="227"/>
      <c r="O36" s="192"/>
      <c r="P36" s="237"/>
      <c r="Q36" s="237"/>
      <c r="R36" s="229"/>
      <c r="S36" s="228"/>
      <c r="T36" s="237"/>
      <c r="V36" s="240"/>
      <c r="W36" s="241"/>
      <c r="X36" s="232"/>
      <c r="Y36" s="233"/>
      <c r="Z36" s="232"/>
      <c r="AA36" s="232"/>
      <c r="AB36" s="234"/>
      <c r="AC36" s="235"/>
    </row>
    <row r="37" spans="1:29" x14ac:dyDescent="0.25">
      <c r="A37" s="198" t="s">
        <v>59</v>
      </c>
      <c r="B37" s="582"/>
      <c r="C37" s="582"/>
      <c r="D37" s="582"/>
      <c r="E37" s="582"/>
      <c r="F37" s="197"/>
      <c r="G37" s="208"/>
      <c r="H37" s="208"/>
      <c r="I37" s="237"/>
      <c r="J37" s="226"/>
      <c r="K37" s="238"/>
      <c r="L37" s="239"/>
      <c r="M37" s="239"/>
      <c r="N37" s="227"/>
      <c r="O37" s="192"/>
      <c r="P37" s="237"/>
      <c r="Q37" s="237"/>
      <c r="R37" s="229"/>
      <c r="S37" s="228"/>
      <c r="T37" s="237"/>
      <c r="V37" s="240"/>
      <c r="W37" s="241"/>
      <c r="X37" s="232"/>
      <c r="Y37" s="233"/>
      <c r="Z37" s="232"/>
      <c r="AA37" s="232"/>
      <c r="AB37" s="234"/>
      <c r="AC37" s="235"/>
    </row>
    <row r="38" spans="1:29" ht="9.6" customHeight="1" x14ac:dyDescent="0.25">
      <c r="A38" s="196"/>
      <c r="B38" s="236"/>
      <c r="C38" s="236"/>
      <c r="D38" s="236"/>
      <c r="E38" s="236"/>
      <c r="F38" s="197"/>
      <c r="G38" s="208"/>
      <c r="H38" s="208"/>
      <c r="I38" s="237"/>
      <c r="J38" s="226"/>
      <c r="K38" s="238"/>
      <c r="L38" s="239"/>
      <c r="M38" s="239"/>
      <c r="N38" s="227"/>
      <c r="O38" s="192"/>
      <c r="P38" s="237"/>
      <c r="Q38" s="237"/>
      <c r="R38" s="229"/>
      <c r="S38" s="228"/>
      <c r="T38" s="237"/>
      <c r="V38" s="240"/>
      <c r="W38" s="241"/>
      <c r="X38" s="232"/>
      <c r="Y38" s="233"/>
      <c r="Z38" s="232"/>
      <c r="AA38" s="232"/>
      <c r="AB38" s="234"/>
      <c r="AC38" s="235"/>
    </row>
    <row r="39" spans="1:29" x14ac:dyDescent="0.25">
      <c r="A39" s="198" t="s">
        <v>60</v>
      </c>
      <c r="B39" s="582"/>
      <c r="C39" s="582"/>
      <c r="D39" s="582"/>
      <c r="E39" s="582"/>
      <c r="F39" s="197"/>
      <c r="G39" s="208"/>
      <c r="H39" s="208"/>
      <c r="I39" s="63"/>
      <c r="J39" s="226"/>
      <c r="K39" s="238"/>
      <c r="L39" s="583"/>
      <c r="M39" s="583"/>
      <c r="N39" s="227"/>
      <c r="O39" s="228"/>
      <c r="P39" s="584"/>
      <c r="Q39" s="584"/>
      <c r="R39" s="229"/>
      <c r="S39" s="228"/>
      <c r="T39" s="64"/>
      <c r="U39" s="224"/>
      <c r="V39" s="230"/>
      <c r="W39" s="231"/>
      <c r="X39" s="232"/>
      <c r="Y39" s="233"/>
      <c r="Z39" s="232"/>
      <c r="AA39" s="232"/>
      <c r="AB39" s="234"/>
      <c r="AC39" s="235"/>
    </row>
    <row r="40" spans="1:29" ht="9.6" customHeight="1" x14ac:dyDescent="0.25">
      <c r="A40" s="196"/>
      <c r="B40" s="236"/>
      <c r="C40" s="236"/>
      <c r="D40" s="236"/>
      <c r="E40" s="236"/>
      <c r="F40" s="197"/>
      <c r="G40" s="208"/>
      <c r="H40" s="208"/>
      <c r="I40" s="237"/>
      <c r="J40" s="226"/>
      <c r="K40" s="238"/>
      <c r="L40" s="239"/>
      <c r="M40" s="239"/>
      <c r="N40" s="227"/>
      <c r="O40" s="192"/>
      <c r="P40" s="237"/>
      <c r="Q40" s="237"/>
      <c r="R40" s="229"/>
      <c r="S40" s="228"/>
      <c r="T40" s="237"/>
      <c r="V40" s="240"/>
      <c r="W40" s="241"/>
      <c r="X40" s="232"/>
      <c r="Y40" s="233"/>
      <c r="Z40" s="232"/>
      <c r="AA40" s="232"/>
      <c r="AB40" s="234"/>
      <c r="AC40" s="235"/>
    </row>
    <row r="41" spans="1:29" x14ac:dyDescent="0.25">
      <c r="A41" s="198" t="s">
        <v>59</v>
      </c>
      <c r="B41" s="582"/>
      <c r="C41" s="582"/>
      <c r="D41" s="582"/>
      <c r="E41" s="582"/>
      <c r="F41" s="197"/>
      <c r="G41" s="208"/>
      <c r="H41" s="208"/>
      <c r="I41" s="239"/>
      <c r="J41" s="226"/>
      <c r="K41" s="238"/>
      <c r="L41" s="239"/>
      <c r="M41" s="239"/>
      <c r="N41" s="227"/>
      <c r="O41" s="192"/>
      <c r="P41" s="237"/>
      <c r="Q41" s="237"/>
      <c r="R41" s="229"/>
      <c r="S41" s="228"/>
      <c r="T41" s="237"/>
      <c r="V41" s="240"/>
      <c r="W41" s="241"/>
      <c r="X41" s="232"/>
      <c r="Y41" s="233"/>
      <c r="Z41" s="232"/>
      <c r="AA41" s="232"/>
      <c r="AB41" s="232"/>
      <c r="AC41" s="235"/>
    </row>
    <row r="42" spans="1:29" ht="9.6" customHeight="1" x14ac:dyDescent="0.25">
      <c r="A42" s="196"/>
      <c r="F42" s="197"/>
      <c r="G42" s="244"/>
      <c r="H42" s="245"/>
      <c r="I42" s="246"/>
      <c r="J42" s="247"/>
      <c r="K42" s="248"/>
      <c r="L42" s="249"/>
      <c r="M42" s="249"/>
      <c r="N42" s="250"/>
      <c r="O42" s="251"/>
      <c r="P42" s="246"/>
      <c r="Q42" s="246"/>
      <c r="R42" s="252"/>
      <c r="S42" s="253"/>
      <c r="T42" s="246"/>
      <c r="U42" s="194"/>
      <c r="V42" s="254"/>
      <c r="W42" s="255"/>
      <c r="X42" s="255"/>
      <c r="Y42" s="256"/>
      <c r="Z42" s="254"/>
      <c r="AA42" s="255"/>
      <c r="AB42" s="255"/>
      <c r="AC42" s="257"/>
    </row>
    <row r="43" spans="1:29" ht="4.5" customHeight="1" x14ac:dyDescent="0.25">
      <c r="A43" s="196"/>
      <c r="F43" s="197"/>
      <c r="G43" s="208"/>
      <c r="H43" s="208"/>
      <c r="I43" s="237"/>
      <c r="J43" s="258"/>
      <c r="K43" s="238"/>
      <c r="L43" s="239"/>
      <c r="M43" s="239"/>
      <c r="N43" s="259"/>
      <c r="O43" s="192"/>
      <c r="P43" s="237"/>
      <c r="Q43" s="237"/>
      <c r="R43" s="229"/>
      <c r="S43" s="228"/>
      <c r="T43" s="237"/>
      <c r="V43" s="198"/>
      <c r="W43" s="224"/>
      <c r="Y43" s="260"/>
      <c r="Z43" s="223"/>
      <c r="AA43" s="223"/>
      <c r="AC43" s="197"/>
    </row>
    <row r="44" spans="1:29" ht="15" customHeight="1" thickBot="1" x14ac:dyDescent="0.3">
      <c r="A44" s="198" t="s">
        <v>51</v>
      </c>
      <c r="F44" s="197"/>
      <c r="G44" s="208"/>
      <c r="H44" s="211" t="s">
        <v>4</v>
      </c>
      <c r="I44" s="261">
        <f>SUM(I23:I39)</f>
        <v>0</v>
      </c>
      <c r="J44" s="226"/>
      <c r="K44" s="192" t="s">
        <v>4</v>
      </c>
      <c r="L44" s="587">
        <f>SUM(L23:M39)</f>
        <v>0</v>
      </c>
      <c r="M44" s="587"/>
      <c r="N44" s="227"/>
      <c r="O44" s="228" t="s">
        <v>4</v>
      </c>
      <c r="P44" s="588">
        <f>SUM(P23:Q39)</f>
        <v>-10000</v>
      </c>
      <c r="Q44" s="588"/>
      <c r="R44" s="229"/>
      <c r="S44" s="228" t="s">
        <v>4</v>
      </c>
      <c r="T44" s="261">
        <f>SUM(T23:T39)</f>
        <v>-8500</v>
      </c>
      <c r="U44" s="229"/>
      <c r="V44" s="192" t="s">
        <v>4</v>
      </c>
      <c r="X44" s="261">
        <f>I44+P44</f>
        <v>-10000</v>
      </c>
      <c r="Y44" s="225"/>
      <c r="Z44" s="223"/>
      <c r="AA44" s="223" t="s">
        <v>4</v>
      </c>
      <c r="AB44" s="262">
        <f>L44+T44</f>
        <v>-8500</v>
      </c>
      <c r="AC44" s="229"/>
    </row>
    <row r="45" spans="1:29" ht="3" customHeight="1" thickTop="1" x14ac:dyDescent="0.25">
      <c r="A45" s="196"/>
      <c r="G45" s="263"/>
      <c r="H45" s="208"/>
      <c r="I45" s="206"/>
      <c r="J45" s="213"/>
      <c r="K45" s="211"/>
      <c r="L45" s="206"/>
      <c r="M45" s="206"/>
      <c r="N45" s="213"/>
      <c r="O45" s="211"/>
      <c r="P45" s="211"/>
      <c r="Q45" s="206"/>
      <c r="R45" s="213"/>
      <c r="S45" s="208"/>
      <c r="T45" s="206"/>
      <c r="U45" s="206"/>
      <c r="V45" s="198"/>
      <c r="W45" s="224"/>
      <c r="X45" s="206"/>
      <c r="Y45" s="225"/>
      <c r="Z45" s="223"/>
      <c r="AA45" s="223"/>
      <c r="AB45" s="206"/>
      <c r="AC45" s="197"/>
    </row>
    <row r="46" spans="1:29" ht="15.75" customHeight="1" x14ac:dyDescent="0.25">
      <c r="A46" s="264"/>
      <c r="B46" s="194"/>
      <c r="C46" s="194"/>
      <c r="D46" s="194"/>
      <c r="E46" s="194"/>
      <c r="F46" s="195"/>
      <c r="G46" s="244"/>
      <c r="H46" s="194"/>
      <c r="I46" s="265"/>
      <c r="J46" s="266"/>
      <c r="K46" s="267"/>
      <c r="L46" s="589"/>
      <c r="M46" s="589"/>
      <c r="N46" s="194"/>
      <c r="O46" s="590"/>
      <c r="P46" s="591"/>
      <c r="Q46" s="591"/>
      <c r="R46" s="591"/>
      <c r="S46" s="590"/>
      <c r="T46" s="591"/>
      <c r="U46" s="592"/>
      <c r="V46" s="267"/>
      <c r="W46" s="267"/>
      <c r="X46" s="265"/>
      <c r="Y46" s="268"/>
      <c r="Z46" s="245"/>
      <c r="AA46" s="245"/>
      <c r="AB46" s="265"/>
      <c r="AC46" s="269"/>
    </row>
    <row r="47" spans="1:29" ht="15.75" customHeight="1" x14ac:dyDescent="0.25">
      <c r="A47" s="200"/>
      <c r="B47" s="214"/>
      <c r="C47" s="214"/>
      <c r="D47" s="214"/>
      <c r="E47" s="214"/>
      <c r="F47" s="200"/>
      <c r="G47" s="223"/>
      <c r="H47" s="214"/>
      <c r="I47" s="270"/>
      <c r="J47" s="214"/>
      <c r="K47" s="224"/>
      <c r="L47" s="270"/>
      <c r="M47" s="270"/>
      <c r="N47" s="214"/>
      <c r="O47" s="270"/>
      <c r="P47" s="271"/>
      <c r="Q47" s="271"/>
      <c r="R47" s="271"/>
      <c r="S47" s="270"/>
      <c r="T47" s="271"/>
      <c r="U47" s="271"/>
      <c r="V47" s="224"/>
      <c r="W47" s="224"/>
      <c r="X47" s="270"/>
      <c r="Y47" s="223"/>
      <c r="Z47" s="223"/>
      <c r="AA47" s="223"/>
      <c r="AB47" s="270"/>
      <c r="AC47" s="200"/>
    </row>
    <row r="48" spans="1:29" ht="17.25" customHeight="1" x14ac:dyDescent="0.25">
      <c r="A48" s="224"/>
      <c r="B48" s="214"/>
      <c r="C48" s="214"/>
      <c r="D48" s="214"/>
      <c r="E48" s="214"/>
      <c r="F48" s="200"/>
      <c r="G48" s="223"/>
      <c r="H48" s="214"/>
      <c r="I48" s="214"/>
      <c r="J48" s="214"/>
      <c r="K48" s="224"/>
      <c r="L48" s="214"/>
      <c r="M48" s="214"/>
      <c r="N48" s="214"/>
      <c r="O48" s="224"/>
      <c r="P48" s="214"/>
      <c r="Q48" s="214"/>
      <c r="R48" s="214"/>
      <c r="S48" s="223"/>
      <c r="T48" s="214"/>
      <c r="U48" s="214"/>
      <c r="V48" s="224"/>
      <c r="W48" s="224"/>
      <c r="X48" s="214"/>
      <c r="Y48" s="223"/>
      <c r="Z48" s="223"/>
      <c r="AA48" s="223"/>
      <c r="AB48" s="214"/>
      <c r="AC48" s="200"/>
    </row>
    <row r="49" spans="1:29" ht="17.25" customHeight="1" x14ac:dyDescent="0.25">
      <c r="A49" s="224"/>
      <c r="B49" s="214"/>
      <c r="C49" s="214"/>
      <c r="D49" s="214"/>
      <c r="E49" s="214"/>
      <c r="F49" s="200"/>
      <c r="G49" s="223"/>
      <c r="H49" s="214"/>
      <c r="I49" s="214"/>
      <c r="J49" s="214"/>
      <c r="K49" s="224"/>
      <c r="L49" s="214"/>
      <c r="M49" s="214"/>
      <c r="N49" s="214"/>
      <c r="O49" s="224"/>
      <c r="P49" s="214"/>
      <c r="Q49" s="214"/>
      <c r="R49" s="214"/>
      <c r="S49" s="223"/>
      <c r="T49" s="214"/>
      <c r="U49" s="214"/>
      <c r="V49" s="224"/>
      <c r="W49" s="224"/>
      <c r="X49" s="214"/>
      <c r="Y49" s="223"/>
      <c r="Z49" s="223"/>
      <c r="AA49" s="223"/>
      <c r="AB49" s="272"/>
      <c r="AC49" s="200"/>
    </row>
    <row r="50" spans="1:29" x14ac:dyDescent="0.25">
      <c r="A50" s="191" t="s">
        <v>0</v>
      </c>
      <c r="B50" s="191"/>
      <c r="C50" s="191"/>
      <c r="D50" s="191"/>
      <c r="E50" s="191"/>
      <c r="F50" s="191"/>
      <c r="G50" s="191"/>
      <c r="H50" s="191"/>
      <c r="I50" s="191"/>
      <c r="J50" s="191"/>
      <c r="K50" s="191"/>
      <c r="L50" s="191"/>
      <c r="M50" s="191"/>
      <c r="N50" s="191"/>
      <c r="O50" s="191"/>
      <c r="P50" s="191"/>
      <c r="Q50" s="191"/>
      <c r="R50" s="191"/>
      <c r="S50" s="191"/>
      <c r="T50" s="191"/>
      <c r="U50" s="191"/>
      <c r="V50" s="191"/>
      <c r="W50" s="191"/>
      <c r="X50" s="191"/>
      <c r="Y50" s="191"/>
      <c r="Z50" s="191"/>
      <c r="AA50" s="191"/>
      <c r="AB50" s="191"/>
      <c r="AC50" s="191"/>
    </row>
    <row r="51" spans="1:29" x14ac:dyDescent="0.25">
      <c r="A51" s="191" t="s">
        <v>58</v>
      </c>
      <c r="B51" s="191"/>
      <c r="C51" s="191"/>
      <c r="D51" s="191"/>
      <c r="E51" s="191"/>
      <c r="F51" s="191"/>
      <c r="G51" s="191"/>
      <c r="H51" s="191"/>
      <c r="I51" s="191"/>
      <c r="J51" s="191"/>
      <c r="K51" s="191"/>
      <c r="L51" s="191"/>
      <c r="M51" s="191"/>
      <c r="N51" s="191"/>
      <c r="O51" s="191"/>
      <c r="P51" s="191"/>
      <c r="Q51" s="191"/>
      <c r="R51" s="191"/>
      <c r="S51" s="191"/>
      <c r="T51" s="191"/>
      <c r="U51" s="191"/>
      <c r="V51" s="191"/>
      <c r="W51" s="191"/>
      <c r="X51" s="191"/>
      <c r="Y51" s="191"/>
      <c r="Z51" s="191"/>
      <c r="AA51" s="191"/>
      <c r="AB51" s="191"/>
      <c r="AC51" s="191"/>
    </row>
    <row r="52" spans="1:29" x14ac:dyDescent="0.25">
      <c r="A52" s="191"/>
      <c r="B52" s="191"/>
      <c r="C52" s="191"/>
      <c r="D52" s="191"/>
      <c r="E52" s="191"/>
      <c r="F52" s="191"/>
      <c r="G52" s="191"/>
      <c r="H52" s="191"/>
      <c r="I52" s="211"/>
      <c r="J52" s="191"/>
      <c r="K52" s="191"/>
      <c r="L52" s="191"/>
      <c r="M52" s="191"/>
      <c r="N52" s="191"/>
      <c r="O52" s="192" t="s">
        <v>57</v>
      </c>
      <c r="P52" s="585">
        <f>P4</f>
        <v>2019</v>
      </c>
      <c r="Q52" s="585"/>
      <c r="R52" s="191"/>
      <c r="S52" s="191"/>
      <c r="T52" s="191"/>
      <c r="U52" s="191"/>
      <c r="V52" s="191"/>
      <c r="W52" s="191"/>
      <c r="X52" s="191"/>
      <c r="Y52" s="191"/>
      <c r="Z52" s="191"/>
      <c r="AA52" s="191"/>
      <c r="AB52" s="192" t="s">
        <v>49</v>
      </c>
    </row>
    <row r="53" spans="1:29" x14ac:dyDescent="0.25">
      <c r="A53" s="194"/>
      <c r="B53" s="194"/>
      <c r="C53" s="194"/>
      <c r="D53" s="194"/>
      <c r="E53" s="194"/>
      <c r="F53" s="194"/>
      <c r="G53" s="194"/>
      <c r="H53" s="194"/>
      <c r="I53" s="194"/>
      <c r="J53" s="194"/>
      <c r="K53" s="194"/>
      <c r="L53" s="194"/>
      <c r="M53" s="194"/>
      <c r="N53" s="194"/>
      <c r="O53" s="194"/>
      <c r="P53" s="194"/>
      <c r="Q53" s="194"/>
      <c r="R53" s="194"/>
      <c r="S53" s="194"/>
      <c r="T53" s="194"/>
      <c r="U53" s="194"/>
      <c r="V53" s="194"/>
      <c r="W53" s="194"/>
      <c r="X53" s="194"/>
      <c r="Y53" s="194"/>
      <c r="Z53" s="194"/>
      <c r="AA53" s="194"/>
      <c r="AB53" s="194"/>
      <c r="AC53" s="195"/>
    </row>
    <row r="54" spans="1:29" x14ac:dyDescent="0.25">
      <c r="A54" s="273"/>
      <c r="V54" s="274"/>
      <c r="W54" s="274"/>
      <c r="X54" s="274"/>
      <c r="Y54" s="274"/>
      <c r="Z54" s="274"/>
      <c r="AA54" s="274"/>
      <c r="AB54" s="274"/>
      <c r="AC54" s="275"/>
    </row>
    <row r="55" spans="1:29" x14ac:dyDescent="0.25">
      <c r="A55" s="196"/>
      <c r="AC55" s="197"/>
    </row>
    <row r="56" spans="1:29" x14ac:dyDescent="0.25">
      <c r="A56" s="198" t="s">
        <v>56</v>
      </c>
      <c r="B56" s="276" t="str">
        <f>B7</f>
        <v>E120</v>
      </c>
      <c r="F56" s="586" t="str">
        <f>F7</f>
        <v>Comptroller General</v>
      </c>
      <c r="G56" s="586"/>
      <c r="H56" s="586"/>
      <c r="I56" s="586"/>
      <c r="J56" s="586"/>
      <c r="K56" s="586"/>
      <c r="L56" s="586"/>
      <c r="M56" s="586"/>
      <c r="N56" s="586"/>
      <c r="O56" s="586"/>
      <c r="P56" s="586"/>
      <c r="Q56" s="586"/>
      <c r="V56" s="200"/>
      <c r="W56" s="200"/>
      <c r="X56" s="200"/>
      <c r="Y56" s="200"/>
      <c r="Z56" s="200"/>
      <c r="AA56" s="200"/>
      <c r="AB56" s="200"/>
      <c r="AC56" s="197"/>
    </row>
    <row r="57" spans="1:29" x14ac:dyDescent="0.25">
      <c r="A57" s="196"/>
      <c r="B57" s="277" t="s">
        <v>73</v>
      </c>
      <c r="F57" s="191" t="s">
        <v>99</v>
      </c>
      <c r="G57" s="191"/>
      <c r="H57" s="191"/>
      <c r="I57" s="191"/>
      <c r="J57" s="191"/>
      <c r="K57" s="191"/>
      <c r="L57" s="191"/>
      <c r="M57" s="191"/>
      <c r="N57" s="191"/>
      <c r="O57" s="191"/>
      <c r="P57" s="191"/>
      <c r="Q57" s="191"/>
      <c r="V57" s="200"/>
      <c r="W57" s="200"/>
      <c r="X57" s="200"/>
      <c r="Y57" s="200"/>
      <c r="Z57" s="200"/>
      <c r="AA57" s="200"/>
      <c r="AB57" s="200"/>
      <c r="AC57" s="197"/>
    </row>
    <row r="58" spans="1:29" x14ac:dyDescent="0.25">
      <c r="A58" s="196"/>
      <c r="B58" s="201"/>
      <c r="F58" s="191"/>
      <c r="G58" s="191"/>
      <c r="H58" s="191"/>
      <c r="I58" s="191"/>
      <c r="J58" s="191"/>
      <c r="K58" s="191"/>
      <c r="L58" s="191"/>
      <c r="M58" s="191"/>
      <c r="N58" s="191"/>
      <c r="O58" s="191"/>
      <c r="P58" s="191"/>
      <c r="Q58" s="191"/>
      <c r="AC58" s="197"/>
    </row>
    <row r="59" spans="1:29" x14ac:dyDescent="0.25">
      <c r="A59" s="196" t="s">
        <v>282</v>
      </c>
      <c r="B59" s="201"/>
      <c r="F59" s="571"/>
      <c r="G59" s="573"/>
      <c r="H59" s="573"/>
      <c r="I59" s="573"/>
      <c r="J59" s="573"/>
      <c r="K59" s="573"/>
      <c r="L59" s="573"/>
      <c r="M59" s="573"/>
      <c r="N59" s="573"/>
      <c r="O59" s="573"/>
      <c r="P59" s="573"/>
      <c r="Q59" s="573"/>
      <c r="AC59" s="197"/>
    </row>
    <row r="60" spans="1:29" x14ac:dyDescent="0.25">
      <c r="A60" s="196"/>
      <c r="B60" s="201"/>
      <c r="F60" s="191"/>
      <c r="G60" s="191"/>
      <c r="H60" s="191"/>
      <c r="I60" s="191"/>
      <c r="J60" s="191"/>
      <c r="K60" s="191"/>
      <c r="L60" s="191"/>
      <c r="M60" s="191"/>
      <c r="N60" s="191"/>
      <c r="O60" s="191"/>
      <c r="P60" s="191"/>
      <c r="Q60" s="191"/>
      <c r="AC60" s="197"/>
    </row>
    <row r="61" spans="1:29" x14ac:dyDescent="0.25">
      <c r="A61" s="196" t="s">
        <v>283</v>
      </c>
      <c r="B61" s="201"/>
      <c r="F61" s="571"/>
      <c r="G61" s="573"/>
      <c r="H61" s="573"/>
      <c r="I61" s="573"/>
      <c r="J61" s="573"/>
      <c r="K61" s="573"/>
      <c r="L61" s="573"/>
      <c r="M61" s="573"/>
      <c r="N61" s="573"/>
      <c r="O61" s="573"/>
      <c r="P61" s="573"/>
      <c r="Q61" s="573"/>
      <c r="AC61" s="197"/>
    </row>
    <row r="62" spans="1:29" ht="16.5" thickBot="1" x14ac:dyDescent="0.3">
      <c r="A62" s="215"/>
      <c r="B62" s="216"/>
      <c r="C62" s="216"/>
      <c r="D62" s="216"/>
      <c r="E62" s="216"/>
      <c r="F62" s="216"/>
      <c r="G62" s="216"/>
      <c r="H62" s="216"/>
      <c r="I62" s="216"/>
      <c r="J62" s="216"/>
      <c r="K62" s="216"/>
      <c r="L62" s="216"/>
      <c r="M62" s="216"/>
      <c r="N62" s="216"/>
      <c r="O62" s="216"/>
      <c r="P62" s="216"/>
      <c r="Q62" s="216"/>
      <c r="R62" s="216"/>
      <c r="S62" s="216"/>
      <c r="T62" s="216"/>
      <c r="U62" s="216"/>
      <c r="V62" s="216"/>
      <c r="W62" s="216"/>
      <c r="X62" s="216"/>
      <c r="Y62" s="216"/>
      <c r="Z62" s="216"/>
      <c r="AA62" s="216"/>
      <c r="AB62" s="216"/>
      <c r="AC62" s="204"/>
    </row>
    <row r="63" spans="1:29" ht="10.5" customHeight="1" thickTop="1" x14ac:dyDescent="0.25">
      <c r="A63" s="196"/>
      <c r="U63" s="278"/>
      <c r="V63" s="224"/>
      <c r="W63" s="224"/>
      <c r="X63" s="279"/>
      <c r="Y63" s="200"/>
      <c r="Z63" s="200"/>
      <c r="AA63" s="200"/>
      <c r="AB63" s="279"/>
      <c r="AC63" s="197"/>
    </row>
    <row r="64" spans="1:29" x14ac:dyDescent="0.25">
      <c r="A64" s="198"/>
      <c r="U64" s="197"/>
      <c r="V64" s="570" t="s">
        <v>55</v>
      </c>
      <c r="W64" s="571"/>
      <c r="X64" s="571"/>
      <c r="Y64" s="571"/>
      <c r="Z64" s="571"/>
      <c r="AA64" s="571"/>
      <c r="AB64" s="571"/>
      <c r="AC64" s="269"/>
    </row>
    <row r="65" spans="1:29" x14ac:dyDescent="0.25">
      <c r="A65" s="196"/>
      <c r="U65" s="197"/>
      <c r="V65" s="224"/>
      <c r="W65" s="224"/>
      <c r="X65" s="280"/>
      <c r="Y65" s="260"/>
      <c r="Z65" s="223"/>
      <c r="AA65" s="223"/>
      <c r="AB65" s="270"/>
      <c r="AC65" s="197"/>
    </row>
    <row r="66" spans="1:29" x14ac:dyDescent="0.25">
      <c r="A66" s="196"/>
      <c r="U66" s="197"/>
      <c r="V66" s="224"/>
      <c r="W66" s="224"/>
      <c r="X66" s="200"/>
      <c r="Y66" s="225"/>
      <c r="Z66" s="578" t="s">
        <v>54</v>
      </c>
      <c r="AA66" s="581"/>
      <c r="AB66" s="581"/>
      <c r="AC66" s="580"/>
    </row>
    <row r="67" spans="1:29" x14ac:dyDescent="0.25">
      <c r="A67" s="196"/>
      <c r="U67" s="197"/>
      <c r="V67" s="578" t="s">
        <v>54</v>
      </c>
      <c r="W67" s="581"/>
      <c r="X67" s="581"/>
      <c r="Y67" s="580"/>
      <c r="Z67" s="578" t="s">
        <v>48</v>
      </c>
      <c r="AA67" s="581"/>
      <c r="AB67" s="581"/>
      <c r="AC67" s="580"/>
    </row>
    <row r="68" spans="1:29" x14ac:dyDescent="0.25">
      <c r="A68" s="196"/>
      <c r="U68" s="197"/>
      <c r="V68" s="570" t="s">
        <v>53</v>
      </c>
      <c r="W68" s="571"/>
      <c r="X68" s="571"/>
      <c r="Y68" s="572"/>
      <c r="Z68" s="570" t="s">
        <v>47</v>
      </c>
      <c r="AA68" s="571"/>
      <c r="AB68" s="571"/>
      <c r="AC68" s="572"/>
    </row>
    <row r="69" spans="1:29" x14ac:dyDescent="0.25">
      <c r="A69" s="198" t="s">
        <v>52</v>
      </c>
      <c r="U69" s="197"/>
      <c r="V69" s="224"/>
      <c r="W69" s="224"/>
      <c r="X69" s="200"/>
      <c r="Y69" s="225"/>
      <c r="Z69" s="223"/>
      <c r="AA69" s="223"/>
      <c r="AB69" s="200"/>
      <c r="AC69" s="197"/>
    </row>
    <row r="70" spans="1:29" x14ac:dyDescent="0.25">
      <c r="A70" s="196"/>
      <c r="U70" s="197"/>
      <c r="V70" s="224"/>
      <c r="W70" s="224"/>
      <c r="X70" s="200"/>
      <c r="Y70" s="225"/>
      <c r="Z70" s="223"/>
      <c r="AA70" s="223"/>
      <c r="AB70" s="214"/>
      <c r="AC70" s="197"/>
    </row>
    <row r="71" spans="1:29" x14ac:dyDescent="0.25">
      <c r="A71" s="198" t="s">
        <v>101</v>
      </c>
      <c r="D71" s="594" t="s">
        <v>508</v>
      </c>
      <c r="E71" s="594"/>
      <c r="G71" s="189" t="s">
        <v>94</v>
      </c>
      <c r="J71" s="582" t="s">
        <v>509</v>
      </c>
      <c r="K71" s="582"/>
      <c r="L71" s="582"/>
      <c r="M71" s="582"/>
      <c r="N71" s="582"/>
      <c r="O71" s="582"/>
      <c r="P71" s="582"/>
      <c r="Q71" s="582"/>
      <c r="R71" s="582"/>
      <c r="S71" s="200"/>
      <c r="T71" s="281"/>
      <c r="U71" s="197"/>
      <c r="V71" s="224"/>
      <c r="W71" s="224"/>
      <c r="X71" s="63">
        <v>-10000</v>
      </c>
      <c r="Y71" s="225"/>
      <c r="Z71" s="223"/>
      <c r="AA71" s="223"/>
      <c r="AB71" s="63">
        <v>-8500</v>
      </c>
      <c r="AC71" s="197"/>
    </row>
    <row r="72" spans="1:29" x14ac:dyDescent="0.25">
      <c r="A72" s="196"/>
      <c r="D72" s="236"/>
      <c r="E72" s="236"/>
      <c r="J72" s="282"/>
      <c r="K72" s="282"/>
      <c r="L72" s="282"/>
      <c r="M72" s="282"/>
      <c r="N72" s="282"/>
      <c r="O72" s="282"/>
      <c r="P72" s="282"/>
      <c r="Q72" s="282"/>
      <c r="R72" s="282"/>
      <c r="S72" s="200"/>
      <c r="T72" s="200"/>
      <c r="U72" s="197"/>
      <c r="V72" s="224"/>
      <c r="W72" s="224"/>
      <c r="X72" s="242"/>
      <c r="Y72" s="225"/>
      <c r="Z72" s="223"/>
      <c r="AA72" s="223"/>
      <c r="AB72" s="242"/>
      <c r="AC72" s="197"/>
    </row>
    <row r="73" spans="1:29" x14ac:dyDescent="0.25">
      <c r="A73" s="198" t="s">
        <v>102</v>
      </c>
      <c r="D73" s="594"/>
      <c r="E73" s="594"/>
      <c r="G73" s="189" t="s">
        <v>94</v>
      </c>
      <c r="J73" s="582"/>
      <c r="K73" s="582"/>
      <c r="L73" s="582"/>
      <c r="M73" s="582"/>
      <c r="N73" s="582"/>
      <c r="O73" s="582"/>
      <c r="P73" s="582"/>
      <c r="Q73" s="582"/>
      <c r="R73" s="582"/>
      <c r="S73" s="200"/>
      <c r="T73" s="281"/>
      <c r="U73" s="197"/>
      <c r="V73" s="224"/>
      <c r="W73" s="224"/>
      <c r="X73" s="63"/>
      <c r="Y73" s="225"/>
      <c r="Z73" s="223"/>
      <c r="AA73" s="243"/>
      <c r="AB73" s="64"/>
      <c r="AC73" s="197"/>
    </row>
    <row r="74" spans="1:29" x14ac:dyDescent="0.25">
      <c r="A74" s="196"/>
      <c r="D74" s="236"/>
      <c r="E74" s="236"/>
      <c r="J74" s="282"/>
      <c r="K74" s="282"/>
      <c r="L74" s="282"/>
      <c r="M74" s="282"/>
      <c r="N74" s="282"/>
      <c r="O74" s="282"/>
      <c r="P74" s="282"/>
      <c r="Q74" s="282"/>
      <c r="R74" s="282"/>
      <c r="S74" s="200"/>
      <c r="T74" s="200"/>
      <c r="U74" s="197"/>
      <c r="V74" s="224"/>
      <c r="W74" s="224"/>
      <c r="X74" s="242"/>
      <c r="Y74" s="225"/>
      <c r="Z74" s="223"/>
      <c r="AA74" s="223"/>
      <c r="AB74" s="283"/>
      <c r="AC74" s="197"/>
    </row>
    <row r="75" spans="1:29" x14ac:dyDescent="0.25">
      <c r="A75" s="198" t="s">
        <v>103</v>
      </c>
      <c r="D75" s="594"/>
      <c r="E75" s="594"/>
      <c r="G75" s="189" t="s">
        <v>104</v>
      </c>
      <c r="J75" s="582"/>
      <c r="K75" s="582"/>
      <c r="L75" s="582"/>
      <c r="M75" s="582"/>
      <c r="N75" s="582"/>
      <c r="O75" s="582"/>
      <c r="P75" s="582"/>
      <c r="Q75" s="582"/>
      <c r="R75" s="582"/>
      <c r="S75" s="200"/>
      <c r="T75" s="281"/>
      <c r="U75" s="197"/>
      <c r="V75" s="224"/>
      <c r="W75" s="224"/>
      <c r="X75" s="63"/>
      <c r="Y75" s="225"/>
      <c r="Z75" s="223"/>
      <c r="AA75" s="243"/>
      <c r="AB75" s="64"/>
      <c r="AC75" s="197"/>
    </row>
    <row r="76" spans="1:29" x14ac:dyDescent="0.25">
      <c r="A76" s="196"/>
      <c r="S76" s="200"/>
      <c r="T76" s="200"/>
      <c r="U76" s="197"/>
      <c r="V76" s="224"/>
      <c r="W76" s="224"/>
      <c r="X76" s="284"/>
      <c r="Y76" s="213"/>
      <c r="Z76" s="214"/>
      <c r="AA76" s="214"/>
      <c r="AB76" s="284"/>
      <c r="AC76" s="197"/>
    </row>
    <row r="77" spans="1:29" x14ac:dyDescent="0.25">
      <c r="A77" s="198" t="s">
        <v>258</v>
      </c>
      <c r="D77" s="594"/>
      <c r="E77" s="594"/>
      <c r="G77" s="189" t="s">
        <v>104</v>
      </c>
      <c r="J77" s="582"/>
      <c r="K77" s="582"/>
      <c r="L77" s="582"/>
      <c r="M77" s="582"/>
      <c r="N77" s="582"/>
      <c r="O77" s="582"/>
      <c r="P77" s="582"/>
      <c r="Q77" s="582"/>
      <c r="R77" s="582"/>
      <c r="S77" s="200"/>
      <c r="T77" s="281"/>
      <c r="U77" s="197"/>
      <c r="V77" s="224"/>
      <c r="W77" s="224"/>
      <c r="X77" s="63"/>
      <c r="Y77" s="225"/>
      <c r="Z77" s="223"/>
      <c r="AA77" s="243"/>
      <c r="AB77" s="64"/>
      <c r="AC77" s="197"/>
    </row>
    <row r="78" spans="1:29" x14ac:dyDescent="0.25">
      <c r="A78" s="196"/>
      <c r="U78" s="197"/>
      <c r="V78" s="224"/>
      <c r="W78" s="224"/>
      <c r="X78" s="284"/>
      <c r="Y78" s="225"/>
      <c r="Z78" s="214"/>
      <c r="AA78" s="223"/>
      <c r="AB78" s="284"/>
      <c r="AC78" s="197"/>
    </row>
    <row r="79" spans="1:29" x14ac:dyDescent="0.25">
      <c r="A79" s="198" t="s">
        <v>259</v>
      </c>
      <c r="D79" s="594"/>
      <c r="E79" s="594"/>
      <c r="G79" s="189" t="s">
        <v>94</v>
      </c>
      <c r="J79" s="582"/>
      <c r="K79" s="582"/>
      <c r="L79" s="582"/>
      <c r="M79" s="582"/>
      <c r="N79" s="582"/>
      <c r="O79" s="582"/>
      <c r="P79" s="582"/>
      <c r="Q79" s="582"/>
      <c r="R79" s="582"/>
      <c r="S79" s="200"/>
      <c r="T79" s="281"/>
      <c r="U79" s="197"/>
      <c r="V79" s="224"/>
      <c r="W79" s="224"/>
      <c r="X79" s="63"/>
      <c r="Y79" s="225"/>
      <c r="Z79" s="223"/>
      <c r="AA79" s="223"/>
      <c r="AB79" s="63"/>
      <c r="AC79" s="197"/>
    </row>
    <row r="80" spans="1:29" x14ac:dyDescent="0.25">
      <c r="A80" s="196"/>
      <c r="D80" s="236"/>
      <c r="E80" s="236"/>
      <c r="J80" s="282"/>
      <c r="K80" s="282"/>
      <c r="L80" s="282"/>
      <c r="M80" s="282"/>
      <c r="N80" s="282"/>
      <c r="O80" s="282"/>
      <c r="P80" s="282"/>
      <c r="Q80" s="282"/>
      <c r="R80" s="282"/>
      <c r="S80" s="200"/>
      <c r="T80" s="200"/>
      <c r="U80" s="197"/>
      <c r="V80" s="224"/>
      <c r="W80" s="224"/>
      <c r="X80" s="242"/>
      <c r="Y80" s="225"/>
      <c r="Z80" s="223"/>
      <c r="AA80" s="223"/>
      <c r="AB80" s="242"/>
      <c r="AC80" s="197"/>
    </row>
    <row r="81" spans="1:29" x14ac:dyDescent="0.25">
      <c r="A81" s="196"/>
      <c r="U81" s="197"/>
      <c r="V81" s="224"/>
      <c r="W81" s="224"/>
      <c r="X81" s="242"/>
      <c r="Y81" s="225"/>
      <c r="Z81" s="223"/>
      <c r="AA81" s="223"/>
      <c r="AB81" s="242"/>
      <c r="AC81" s="197"/>
    </row>
    <row r="82" spans="1:29" ht="16.5" thickBot="1" x14ac:dyDescent="0.3">
      <c r="A82" s="285"/>
      <c r="B82" s="286"/>
      <c r="C82" s="286"/>
      <c r="D82" s="286"/>
      <c r="E82" s="286"/>
      <c r="F82" s="286"/>
      <c r="G82" s="286"/>
      <c r="H82" s="286"/>
      <c r="I82" s="286"/>
      <c r="J82" s="286"/>
      <c r="K82" s="286"/>
      <c r="L82" s="286"/>
      <c r="M82" s="286"/>
      <c r="N82" s="286"/>
      <c r="O82" s="286"/>
      <c r="P82" s="593" t="s">
        <v>51</v>
      </c>
      <c r="Q82" s="593"/>
      <c r="R82" s="593"/>
      <c r="U82" s="197"/>
      <c r="V82" s="287" t="s">
        <v>4</v>
      </c>
      <c r="W82" s="224"/>
      <c r="X82" s="288">
        <f>+X71+X73+X75+X77+X79</f>
        <v>-10000</v>
      </c>
      <c r="Y82" s="225"/>
      <c r="Z82" s="223"/>
      <c r="AA82" s="287" t="s">
        <v>4</v>
      </c>
      <c r="AB82" s="288">
        <f>+AB71+AB73+AB75+AB77+AB79</f>
        <v>-8500</v>
      </c>
      <c r="AC82" s="197"/>
    </row>
    <row r="83" spans="1:29" ht="16.5" thickTop="1" x14ac:dyDescent="0.25">
      <c r="A83" s="198"/>
      <c r="U83" s="197"/>
      <c r="V83" s="224"/>
      <c r="W83" s="224"/>
      <c r="X83" s="270"/>
      <c r="Y83" s="225"/>
      <c r="Z83" s="223"/>
      <c r="AA83" s="223"/>
      <c r="AB83" s="270"/>
      <c r="AC83" s="197"/>
    </row>
    <row r="84" spans="1:29" x14ac:dyDescent="0.25">
      <c r="A84" s="198"/>
      <c r="U84" s="197"/>
      <c r="V84" s="224"/>
      <c r="W84" s="224"/>
      <c r="X84" s="224"/>
      <c r="Y84" s="225"/>
      <c r="Z84" s="223"/>
      <c r="AA84" s="223"/>
      <c r="AB84" s="224"/>
      <c r="AC84" s="197"/>
    </row>
    <row r="85" spans="1:29" x14ac:dyDescent="0.25">
      <c r="A85" s="196"/>
      <c r="U85" s="197"/>
      <c r="V85" s="224"/>
      <c r="W85" s="224"/>
      <c r="X85" s="224"/>
      <c r="Y85" s="225"/>
      <c r="Z85" s="223"/>
      <c r="AA85" s="223"/>
      <c r="AB85" s="224"/>
      <c r="AC85" s="197"/>
    </row>
    <row r="86" spans="1:29" x14ac:dyDescent="0.25">
      <c r="A86" s="264"/>
      <c r="B86" s="194"/>
      <c r="C86" s="194"/>
      <c r="D86" s="194"/>
      <c r="E86" s="194"/>
      <c r="F86" s="194"/>
      <c r="G86" s="194"/>
      <c r="H86" s="194"/>
      <c r="I86" s="194"/>
      <c r="J86" s="194"/>
      <c r="K86" s="194"/>
      <c r="L86" s="194"/>
      <c r="M86" s="194"/>
      <c r="N86" s="194"/>
      <c r="O86" s="194"/>
      <c r="P86" s="194"/>
      <c r="Q86" s="194"/>
      <c r="R86" s="194"/>
      <c r="S86" s="194"/>
      <c r="T86" s="194"/>
      <c r="U86" s="266"/>
      <c r="V86" s="267"/>
      <c r="W86" s="267"/>
      <c r="X86" s="267"/>
      <c r="Y86" s="268"/>
      <c r="Z86" s="245"/>
      <c r="AA86" s="245"/>
      <c r="AB86" s="267"/>
      <c r="AC86" s="269"/>
    </row>
    <row r="87" spans="1:29" x14ac:dyDescent="0.25">
      <c r="A87" s="200"/>
      <c r="B87" s="214"/>
      <c r="C87" s="214"/>
      <c r="D87" s="214"/>
      <c r="E87" s="214"/>
      <c r="F87" s="214"/>
      <c r="G87" s="214"/>
      <c r="H87" s="214"/>
      <c r="I87" s="214"/>
      <c r="J87" s="214"/>
      <c r="K87" s="214"/>
      <c r="L87" s="214"/>
      <c r="M87" s="214"/>
      <c r="N87" s="214"/>
      <c r="O87" s="214"/>
      <c r="P87" s="214"/>
      <c r="Q87" s="214"/>
      <c r="R87" s="214"/>
      <c r="S87" s="214"/>
      <c r="T87" s="214"/>
      <c r="U87" s="214"/>
      <c r="V87" s="224"/>
      <c r="W87" s="224"/>
      <c r="X87" s="224"/>
      <c r="Y87" s="223"/>
      <c r="Z87" s="223"/>
      <c r="AA87" s="223"/>
      <c r="AB87" s="224"/>
      <c r="AC87" s="200"/>
    </row>
    <row r="88" spans="1:29" x14ac:dyDescent="0.25">
      <c r="A88" s="224"/>
    </row>
    <row r="101" spans="1:1" x14ac:dyDescent="0.25">
      <c r="A101" s="211"/>
    </row>
    <row r="102" spans="1:1" x14ac:dyDescent="0.25">
      <c r="A102" s="211"/>
    </row>
  </sheetData>
  <sheetProtection algorithmName="SHA-512" hashValue="vOKzWoYS0bE62wrnMEwE82AQ3qa868eQpQtRrQapMQfnIKuEGy+LkFz0c+eKKdloym4LnOjZszL+570ZXhct0A==" saltValue="bADPNF0SD1MJbhtzDCuYWA==" spinCount="100000" sheet="1" objects="1" scenarios="1"/>
  <mergeCells count="71">
    <mergeCell ref="V64:AB64"/>
    <mergeCell ref="Z66:AC66"/>
    <mergeCell ref="V67:Y67"/>
    <mergeCell ref="Z67:AC67"/>
    <mergeCell ref="V68:Y68"/>
    <mergeCell ref="Z68:AC68"/>
    <mergeCell ref="L46:M46"/>
    <mergeCell ref="O46:R46"/>
    <mergeCell ref="S46:U46"/>
    <mergeCell ref="P82:R82"/>
    <mergeCell ref="D71:E71"/>
    <mergeCell ref="J71:R71"/>
    <mergeCell ref="D73:E73"/>
    <mergeCell ref="J73:R73"/>
    <mergeCell ref="D75:E75"/>
    <mergeCell ref="J75:R75"/>
    <mergeCell ref="D77:E77"/>
    <mergeCell ref="J77:R77"/>
    <mergeCell ref="D79:E79"/>
    <mergeCell ref="J79:R79"/>
    <mergeCell ref="F59:Q59"/>
    <mergeCell ref="F61:Q61"/>
    <mergeCell ref="B31:E31"/>
    <mergeCell ref="L31:M31"/>
    <mergeCell ref="P31:Q31"/>
    <mergeCell ref="P52:Q52"/>
    <mergeCell ref="F56:Q56"/>
    <mergeCell ref="B33:E33"/>
    <mergeCell ref="B35:E35"/>
    <mergeCell ref="L35:M35"/>
    <mergeCell ref="P35:Q35"/>
    <mergeCell ref="B37:E37"/>
    <mergeCell ref="B39:E39"/>
    <mergeCell ref="L39:M39"/>
    <mergeCell ref="P39:Q39"/>
    <mergeCell ref="B41:E41"/>
    <mergeCell ref="L44:M44"/>
    <mergeCell ref="P44:Q44"/>
    <mergeCell ref="B25:E25"/>
    <mergeCell ref="B27:E27"/>
    <mergeCell ref="L27:M27"/>
    <mergeCell ref="P27:Q27"/>
    <mergeCell ref="B29:E29"/>
    <mergeCell ref="V20:Y20"/>
    <mergeCell ref="Z20:AC20"/>
    <mergeCell ref="B23:E23"/>
    <mergeCell ref="L23:M23"/>
    <mergeCell ref="P23:Q23"/>
    <mergeCell ref="G20:J20"/>
    <mergeCell ref="K20:N20"/>
    <mergeCell ref="O20:R20"/>
    <mergeCell ref="S20:U20"/>
    <mergeCell ref="Z18:AC18"/>
    <mergeCell ref="G19:J19"/>
    <mergeCell ref="K19:N19"/>
    <mergeCell ref="O19:R19"/>
    <mergeCell ref="S19:U19"/>
    <mergeCell ref="V19:Y19"/>
    <mergeCell ref="Z19:AC19"/>
    <mergeCell ref="L17:M17"/>
    <mergeCell ref="O17:R17"/>
    <mergeCell ref="S17:U17"/>
    <mergeCell ref="K18:N18"/>
    <mergeCell ref="S18:U18"/>
    <mergeCell ref="P4:Q4"/>
    <mergeCell ref="F7:Q7"/>
    <mergeCell ref="G16:N16"/>
    <mergeCell ref="O16:U16"/>
    <mergeCell ref="V16:AC16"/>
    <mergeCell ref="F10:Q10"/>
    <mergeCell ref="F12:Q12"/>
  </mergeCells>
  <dataValidations count="3">
    <dataValidation type="whole" allowBlank="1" showErrorMessage="1" errorTitle="Whole number" error="Enter a positive or negative whole number only." promptTitle="Whole Numbers" prompt="Enter whole numbers only." sqref="X71 X73 X75 AB71 AB73 AB75 X77 AB77 X79 AB79" xr:uid="{00000000-0002-0000-0500-000000000000}">
      <formula1>-9.99999999999999E+25</formula1>
      <formula2>9.99999999999999E+25</formula2>
    </dataValidation>
    <dataValidation type="whole" operator="lessThanOrEqual" allowBlank="1" showErrorMessage="1" errorTitle="Negative whole number" error="Enter a negative whole number only." promptTitle="Whole Numbers" prompt="Enter whole numbers only." sqref="P23:Q23 P27:Q27 P31:Q31 P35:Q35 P39:Q39 T39 T35 T31 T27 T23" xr:uid="{00000000-0002-0000-0500-000001000000}">
      <formula1>0</formula1>
    </dataValidation>
    <dataValidation type="whole" operator="greaterThanOrEqual" allowBlank="1" showErrorMessage="1" errorTitle="Positive whole number" error="Enter a positive whole number only." promptTitle="Whole Numbers" prompt="Enter whole numbers only." sqref="I39 I35 I31 I27 I23 L23:M23 L27:M27 L31:M31 L35:M35 L39:M39" xr:uid="{00000000-0002-0000-0500-000002000000}">
      <formula1>0</formula1>
    </dataValidation>
  </dataValidations>
  <printOptions horizontalCentered="1"/>
  <pageMargins left="0.75" right="0.75" top="0.52" bottom="0.53" header="0.5" footer="0.5"/>
  <pageSetup scale="80" fitToHeight="0" orientation="landscape" blackAndWhite="1" horizontalDpi="300" verticalDpi="300" r:id="rId1"/>
  <headerFooter alignWithMargins="0"/>
  <rowBreaks count="1" manualBreakCount="1">
    <brk id="48"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T46"/>
  <sheetViews>
    <sheetView topLeftCell="A4" workbookViewId="0">
      <selection activeCell="D19" sqref="D19"/>
    </sheetView>
  </sheetViews>
  <sheetFormatPr defaultColWidth="9.140625" defaultRowHeight="12.75" x14ac:dyDescent="0.2"/>
  <cols>
    <col min="1" max="1" width="9" style="126" customWidth="1"/>
    <col min="2" max="2" width="17.7109375" style="126" customWidth="1"/>
    <col min="3" max="3" width="3.7109375" style="126" customWidth="1"/>
    <col min="4" max="4" width="22.7109375" style="126" customWidth="1"/>
    <col min="5" max="5" width="2.28515625" style="126" customWidth="1"/>
    <col min="6" max="6" width="27" style="126" customWidth="1"/>
    <col min="7" max="8" width="1.42578125" style="126" customWidth="1"/>
    <col min="9" max="9" width="29.28515625" style="126" customWidth="1"/>
    <col min="10" max="10" width="2.28515625" style="126" customWidth="1"/>
    <col min="11" max="11" width="16.140625" style="126" customWidth="1"/>
    <col min="12" max="12" width="2.28515625" style="126" customWidth="1"/>
    <col min="13" max="14" width="9.140625" style="126"/>
    <col min="15" max="15" width="13.42578125" style="126" customWidth="1"/>
    <col min="16" max="16" width="5.42578125" style="126" customWidth="1"/>
    <col min="17" max="17" width="2.28515625" style="126" customWidth="1"/>
    <col min="18" max="18" width="0.85546875" style="126" customWidth="1"/>
    <col min="19" max="16384" width="9.140625" style="126"/>
  </cols>
  <sheetData>
    <row r="1" spans="1:20" x14ac:dyDescent="0.2">
      <c r="A1" s="122" t="s">
        <v>0</v>
      </c>
      <c r="B1" s="122"/>
      <c r="C1" s="122"/>
      <c r="D1" s="122"/>
      <c r="E1" s="122"/>
      <c r="F1" s="122"/>
      <c r="G1" s="122"/>
      <c r="H1" s="122"/>
      <c r="I1" s="122"/>
      <c r="J1" s="122"/>
      <c r="K1" s="122"/>
      <c r="L1" s="122"/>
      <c r="M1" s="122"/>
      <c r="N1" s="122"/>
      <c r="O1" s="123"/>
      <c r="P1" s="124"/>
      <c r="Q1" s="125"/>
    </row>
    <row r="2" spans="1:20" x14ac:dyDescent="0.2">
      <c r="A2" s="122" t="s">
        <v>288</v>
      </c>
      <c r="B2" s="122"/>
      <c r="C2" s="122"/>
      <c r="D2" s="122"/>
      <c r="E2" s="122"/>
      <c r="F2" s="122"/>
      <c r="G2" s="122"/>
      <c r="H2" s="122"/>
      <c r="I2" s="122"/>
      <c r="J2" s="122"/>
      <c r="K2" s="122"/>
      <c r="L2" s="122"/>
      <c r="M2" s="122"/>
      <c r="N2" s="122"/>
      <c r="O2" s="122"/>
      <c r="P2" s="122"/>
      <c r="Q2" s="127"/>
    </row>
    <row r="3" spans="1:20" ht="15.75" x14ac:dyDescent="0.25">
      <c r="A3" s="122"/>
      <c r="B3" s="122"/>
      <c r="C3" s="122"/>
      <c r="D3" s="122"/>
      <c r="E3" s="122"/>
      <c r="F3" s="595" t="s">
        <v>496</v>
      </c>
      <c r="G3" s="484"/>
      <c r="H3" s="484"/>
      <c r="I3" s="484"/>
      <c r="L3" s="131"/>
      <c r="M3" s="132"/>
      <c r="N3" s="133" t="s">
        <v>3</v>
      </c>
      <c r="O3" s="122"/>
      <c r="P3" s="122"/>
      <c r="Q3" s="127"/>
    </row>
    <row r="4" spans="1:20" x14ac:dyDescent="0.2">
      <c r="A4" s="134"/>
      <c r="B4" s="134"/>
      <c r="C4" s="122"/>
      <c r="D4" s="122"/>
      <c r="E4" s="122"/>
      <c r="F4" s="122"/>
      <c r="G4" s="122"/>
      <c r="H4" s="130"/>
      <c r="I4" s="130"/>
      <c r="J4" s="122"/>
      <c r="K4" s="122"/>
      <c r="L4" s="130"/>
      <c r="M4" s="130"/>
      <c r="N4" s="130"/>
      <c r="O4" s="122"/>
      <c r="P4" s="122"/>
      <c r="Q4" s="127"/>
    </row>
    <row r="5" spans="1:20" x14ac:dyDescent="0.2">
      <c r="A5" s="135" t="s">
        <v>3</v>
      </c>
      <c r="B5" s="130"/>
      <c r="C5" s="136"/>
      <c r="D5" s="137"/>
      <c r="E5" s="137"/>
      <c r="F5" s="137"/>
      <c r="G5" s="137"/>
      <c r="H5" s="137"/>
      <c r="I5" s="137"/>
      <c r="J5" s="137"/>
      <c r="K5" s="137"/>
      <c r="L5" s="137"/>
      <c r="M5" s="137"/>
      <c r="N5" s="137"/>
      <c r="O5" s="137"/>
      <c r="P5" s="137"/>
      <c r="Q5" s="138"/>
    </row>
    <row r="6" spans="1:20" x14ac:dyDescent="0.2">
      <c r="A6" s="139" t="s">
        <v>45</v>
      </c>
      <c r="B6" s="140" t="str">
        <f>IF('3.08.1'!D6="","",'3.08.1'!D6)</f>
        <v>E120</v>
      </c>
      <c r="C6" s="130"/>
      <c r="D6" s="141" t="str">
        <f>IF('3.08.1'!G6="","",'3.08.1'!G6)</f>
        <v>Comptroller General</v>
      </c>
      <c r="E6" s="141"/>
      <c r="F6" s="141"/>
      <c r="G6" s="141"/>
      <c r="I6" s="143"/>
      <c r="J6" s="143"/>
      <c r="K6" s="143"/>
      <c r="L6" s="143"/>
      <c r="M6" s="143"/>
      <c r="N6" s="143"/>
      <c r="O6" s="143"/>
      <c r="P6" s="143"/>
      <c r="Q6" s="144"/>
    </row>
    <row r="7" spans="1:20" x14ac:dyDescent="0.2">
      <c r="A7" s="145"/>
      <c r="B7" s="146" t="s">
        <v>73</v>
      </c>
      <c r="C7" s="147"/>
      <c r="D7" s="148" t="s">
        <v>99</v>
      </c>
      <c r="E7" s="148"/>
      <c r="F7" s="148"/>
      <c r="G7" s="148"/>
      <c r="I7" s="143"/>
      <c r="J7" s="143"/>
      <c r="K7" s="143"/>
      <c r="L7" s="143"/>
      <c r="M7" s="143"/>
      <c r="N7" s="143"/>
      <c r="O7" s="143"/>
      <c r="P7" s="143"/>
      <c r="Q7" s="144"/>
    </row>
    <row r="8" spans="1:20" x14ac:dyDescent="0.2">
      <c r="A8" s="145"/>
      <c r="B8" s="146"/>
      <c r="C8" s="147"/>
      <c r="D8" s="148"/>
      <c r="E8" s="148"/>
      <c r="F8" s="148"/>
      <c r="G8" s="148"/>
      <c r="H8" s="133"/>
      <c r="I8" s="143"/>
      <c r="L8" s="143"/>
      <c r="M8" s="143"/>
      <c r="N8" s="143"/>
      <c r="O8" s="143"/>
      <c r="P8" s="143"/>
      <c r="Q8" s="144"/>
      <c r="R8" s="143"/>
      <c r="S8" s="143"/>
      <c r="T8" s="144"/>
    </row>
    <row r="9" spans="1:20" x14ac:dyDescent="0.2">
      <c r="A9" s="483" t="s">
        <v>282</v>
      </c>
      <c r="B9" s="484"/>
      <c r="C9" s="147"/>
      <c r="D9" s="482" t="str">
        <f>IF('3.08.1'!G9="","",'3.08.1'!G9)</f>
        <v>Employee ABC</v>
      </c>
      <c r="E9" s="458"/>
      <c r="F9" s="458"/>
      <c r="G9" s="458"/>
      <c r="H9" s="458"/>
      <c r="I9" s="143"/>
      <c r="L9" s="143"/>
      <c r="M9" s="143"/>
      <c r="N9" s="143"/>
      <c r="O9" s="143"/>
      <c r="P9" s="143"/>
      <c r="Q9" s="144"/>
      <c r="R9" s="143"/>
      <c r="S9" s="143"/>
      <c r="T9" s="144"/>
    </row>
    <row r="10" spans="1:20" x14ac:dyDescent="0.2">
      <c r="A10" s="145"/>
      <c r="B10" s="146"/>
      <c r="C10" s="147"/>
      <c r="D10" s="148"/>
      <c r="E10" s="148"/>
      <c r="F10" s="148"/>
      <c r="G10" s="148"/>
      <c r="H10" s="133"/>
      <c r="I10" s="143"/>
      <c r="L10" s="143"/>
      <c r="M10" s="143"/>
      <c r="N10" s="143"/>
      <c r="O10" s="143"/>
      <c r="P10" s="143"/>
      <c r="Q10" s="144"/>
      <c r="R10" s="143"/>
      <c r="S10" s="143"/>
      <c r="T10" s="144"/>
    </row>
    <row r="11" spans="1:20" x14ac:dyDescent="0.2">
      <c r="A11" s="145" t="s">
        <v>283</v>
      </c>
      <c r="B11" s="146"/>
      <c r="C11" s="147"/>
      <c r="D11" s="482" t="str">
        <f>IF('3.08.1'!G11="","",'3.08.1'!G11)</f>
        <v>Supervisor XYZ</v>
      </c>
      <c r="E11" s="458"/>
      <c r="F11" s="458"/>
      <c r="G11" s="458"/>
      <c r="H11" s="458"/>
      <c r="I11" s="143"/>
      <c r="L11" s="143"/>
      <c r="M11" s="143"/>
      <c r="N11" s="143"/>
      <c r="O11" s="143"/>
      <c r="P11" s="143"/>
      <c r="Q11" s="144"/>
      <c r="R11" s="143"/>
      <c r="S11" s="143"/>
      <c r="T11" s="144"/>
    </row>
    <row r="12" spans="1:20" ht="13.5" thickBot="1" x14ac:dyDescent="0.25">
      <c r="A12" s="145"/>
      <c r="B12" s="146"/>
      <c r="C12" s="147"/>
      <c r="D12" s="148"/>
      <c r="E12" s="148"/>
      <c r="F12" s="148"/>
      <c r="G12" s="148"/>
      <c r="H12" s="133"/>
      <c r="I12" s="143"/>
      <c r="L12" s="143"/>
      <c r="M12" s="143"/>
      <c r="N12" s="143"/>
      <c r="O12" s="143"/>
      <c r="P12" s="143"/>
      <c r="Q12" s="188"/>
      <c r="R12" s="143"/>
      <c r="S12" s="143"/>
      <c r="T12" s="144"/>
    </row>
    <row r="13" spans="1:20" ht="13.5" thickTop="1" x14ac:dyDescent="0.2">
      <c r="A13" s="149"/>
      <c r="B13" s="150"/>
      <c r="C13" s="150"/>
      <c r="D13" s="150"/>
      <c r="E13" s="150"/>
      <c r="F13" s="151" t="s">
        <v>260</v>
      </c>
      <c r="G13" s="152"/>
      <c r="H13" s="150"/>
      <c r="I13" s="289" t="s">
        <v>266</v>
      </c>
      <c r="J13" s="152"/>
      <c r="K13" s="152"/>
      <c r="L13" s="153"/>
      <c r="M13" s="150"/>
      <c r="N13" s="150"/>
      <c r="O13" s="150"/>
      <c r="P13" s="150"/>
      <c r="Q13" s="155"/>
    </row>
    <row r="14" spans="1:20" x14ac:dyDescent="0.2">
      <c r="A14" s="167"/>
      <c r="B14" s="160"/>
      <c r="C14" s="160"/>
      <c r="D14" s="160"/>
      <c r="E14" s="160"/>
      <c r="F14" s="290" t="s">
        <v>265</v>
      </c>
      <c r="G14" s="162"/>
      <c r="H14" s="160"/>
      <c r="I14" s="291" t="s">
        <v>267</v>
      </c>
      <c r="J14" s="162"/>
      <c r="K14" s="162"/>
      <c r="L14" s="159"/>
      <c r="M14" s="160"/>
      <c r="N14" s="160"/>
      <c r="O14" s="160"/>
      <c r="P14" s="160"/>
      <c r="Q14" s="165"/>
    </row>
    <row r="15" spans="1:20" ht="25.5" x14ac:dyDescent="0.2">
      <c r="A15" s="156" t="s">
        <v>177</v>
      </c>
      <c r="B15" s="292" t="s">
        <v>261</v>
      </c>
      <c r="C15" s="158"/>
      <c r="D15" s="292" t="s">
        <v>262</v>
      </c>
      <c r="E15" s="159"/>
      <c r="F15" s="157" t="s">
        <v>178</v>
      </c>
      <c r="G15" s="157"/>
      <c r="H15" s="158"/>
      <c r="I15" s="157" t="s">
        <v>178</v>
      </c>
      <c r="J15" s="158"/>
      <c r="K15" s="292" t="s">
        <v>263</v>
      </c>
      <c r="L15" s="160"/>
      <c r="M15" s="293" t="s">
        <v>264</v>
      </c>
      <c r="N15" s="162"/>
      <c r="O15" s="162"/>
      <c r="P15" s="162"/>
      <c r="Q15" s="163"/>
    </row>
    <row r="16" spans="1:20" ht="18.75" customHeight="1" x14ac:dyDescent="0.2">
      <c r="A16" s="164">
        <v>1</v>
      </c>
      <c r="B16" s="61">
        <v>1801010000</v>
      </c>
      <c r="C16" s="160"/>
      <c r="D16" s="596" t="s">
        <v>24</v>
      </c>
      <c r="E16" s="160"/>
      <c r="F16" s="56">
        <v>50000</v>
      </c>
      <c r="G16" s="160"/>
      <c r="H16" s="160"/>
      <c r="I16" s="56">
        <v>100000</v>
      </c>
      <c r="J16" s="160"/>
      <c r="K16" s="369">
        <f>+I16-F16</f>
        <v>50000</v>
      </c>
      <c r="L16" s="160"/>
      <c r="M16" s="481" t="s">
        <v>506</v>
      </c>
      <c r="N16" s="476"/>
      <c r="O16" s="476"/>
      <c r="P16" s="477"/>
      <c r="Q16" s="165"/>
    </row>
    <row r="17" spans="1:17" ht="18.75" customHeight="1" x14ac:dyDescent="0.2">
      <c r="A17" s="164"/>
      <c r="B17" s="166"/>
      <c r="C17" s="166"/>
      <c r="D17" s="166"/>
      <c r="E17" s="166"/>
      <c r="F17" s="166"/>
      <c r="G17" s="166"/>
      <c r="H17" s="166"/>
      <c r="I17" s="166"/>
      <c r="J17" s="166"/>
      <c r="K17" s="370"/>
      <c r="L17" s="166"/>
      <c r="M17" s="478"/>
      <c r="N17" s="479"/>
      <c r="O17" s="479"/>
      <c r="P17" s="480"/>
      <c r="Q17" s="165"/>
    </row>
    <row r="18" spans="1:17" ht="18.75" customHeight="1" x14ac:dyDescent="0.2">
      <c r="A18" s="164">
        <v>2</v>
      </c>
      <c r="B18" s="61">
        <v>1801010000</v>
      </c>
      <c r="C18" s="160"/>
      <c r="D18" s="597" t="s">
        <v>24</v>
      </c>
      <c r="E18" s="160"/>
      <c r="F18" s="56">
        <v>-20000</v>
      </c>
      <c r="G18" s="160"/>
      <c r="H18" s="160"/>
      <c r="I18" s="56">
        <v>-70000</v>
      </c>
      <c r="J18" s="160"/>
      <c r="K18" s="369">
        <f>+I18-F18</f>
        <v>-50000</v>
      </c>
      <c r="L18" s="160"/>
      <c r="M18" s="481" t="s">
        <v>506</v>
      </c>
      <c r="N18" s="476"/>
      <c r="O18" s="476"/>
      <c r="P18" s="477"/>
      <c r="Q18" s="165"/>
    </row>
    <row r="19" spans="1:17" ht="18.75" customHeight="1" x14ac:dyDescent="0.2">
      <c r="A19" s="167"/>
      <c r="B19" s="166"/>
      <c r="C19" s="166"/>
      <c r="D19" s="166"/>
      <c r="E19" s="166"/>
      <c r="F19" s="166"/>
      <c r="G19" s="166"/>
      <c r="H19" s="166"/>
      <c r="I19" s="166"/>
      <c r="J19" s="166"/>
      <c r="K19" s="370"/>
      <c r="L19" s="166"/>
      <c r="M19" s="478"/>
      <c r="N19" s="479"/>
      <c r="O19" s="479"/>
      <c r="P19" s="480"/>
      <c r="Q19" s="165"/>
    </row>
    <row r="20" spans="1:17" ht="18.75" customHeight="1" x14ac:dyDescent="0.2">
      <c r="A20" s="164">
        <v>3</v>
      </c>
      <c r="B20" s="61"/>
      <c r="C20" s="160"/>
      <c r="D20" s="24"/>
      <c r="E20" s="160"/>
      <c r="F20" s="56"/>
      <c r="G20" s="160"/>
      <c r="H20" s="160"/>
      <c r="I20" s="56"/>
      <c r="J20" s="160"/>
      <c r="K20" s="369">
        <f>+I20-F20</f>
        <v>0</v>
      </c>
      <c r="L20" s="160"/>
      <c r="M20" s="475"/>
      <c r="N20" s="476"/>
      <c r="O20" s="476"/>
      <c r="P20" s="477"/>
      <c r="Q20" s="165"/>
    </row>
    <row r="21" spans="1:17" ht="18.75" customHeight="1" x14ac:dyDescent="0.2">
      <c r="A21" s="167"/>
      <c r="B21" s="166"/>
      <c r="C21" s="166"/>
      <c r="D21" s="166"/>
      <c r="E21" s="166"/>
      <c r="F21" s="166"/>
      <c r="G21" s="166"/>
      <c r="H21" s="166"/>
      <c r="I21" s="166"/>
      <c r="J21" s="166"/>
      <c r="K21" s="370"/>
      <c r="L21" s="166"/>
      <c r="M21" s="478"/>
      <c r="N21" s="479"/>
      <c r="O21" s="479"/>
      <c r="P21" s="480"/>
      <c r="Q21" s="165"/>
    </row>
    <row r="22" spans="1:17" ht="18.75" customHeight="1" x14ac:dyDescent="0.2">
      <c r="A22" s="164">
        <v>4</v>
      </c>
      <c r="B22" s="61"/>
      <c r="C22" s="160"/>
      <c r="D22" s="24"/>
      <c r="E22" s="160"/>
      <c r="F22" s="56"/>
      <c r="G22" s="160"/>
      <c r="H22" s="160"/>
      <c r="I22" s="56"/>
      <c r="J22" s="160"/>
      <c r="K22" s="369">
        <f>+I22-F22</f>
        <v>0</v>
      </c>
      <c r="L22" s="160"/>
      <c r="M22" s="475"/>
      <c r="N22" s="476"/>
      <c r="O22" s="476"/>
      <c r="P22" s="477"/>
      <c r="Q22" s="165"/>
    </row>
    <row r="23" spans="1:17" ht="18.75" customHeight="1" x14ac:dyDescent="0.2">
      <c r="A23" s="167"/>
      <c r="B23" s="166"/>
      <c r="C23" s="166"/>
      <c r="D23" s="166"/>
      <c r="E23" s="166"/>
      <c r="F23" s="166"/>
      <c r="G23" s="166"/>
      <c r="H23" s="166"/>
      <c r="I23" s="166"/>
      <c r="J23" s="166"/>
      <c r="K23" s="370"/>
      <c r="L23" s="166"/>
      <c r="M23" s="478"/>
      <c r="N23" s="479"/>
      <c r="O23" s="479"/>
      <c r="P23" s="480"/>
      <c r="Q23" s="165"/>
    </row>
    <row r="24" spans="1:17" ht="18.75" customHeight="1" x14ac:dyDescent="0.2">
      <c r="A24" s="164">
        <v>5</v>
      </c>
      <c r="B24" s="61"/>
      <c r="C24" s="160"/>
      <c r="D24" s="24"/>
      <c r="E24" s="160"/>
      <c r="F24" s="56"/>
      <c r="G24" s="160"/>
      <c r="H24" s="160"/>
      <c r="I24" s="56"/>
      <c r="J24" s="160"/>
      <c r="K24" s="369">
        <f>+I24-F24</f>
        <v>0</v>
      </c>
      <c r="L24" s="160"/>
      <c r="M24" s="475"/>
      <c r="N24" s="476"/>
      <c r="O24" s="476"/>
      <c r="P24" s="477"/>
      <c r="Q24" s="165"/>
    </row>
    <row r="25" spans="1:17" ht="18.75" customHeight="1" x14ac:dyDescent="0.2">
      <c r="A25" s="167"/>
      <c r="B25" s="166"/>
      <c r="C25" s="166"/>
      <c r="D25" s="166"/>
      <c r="E25" s="166"/>
      <c r="F25" s="166"/>
      <c r="G25" s="166"/>
      <c r="H25" s="166"/>
      <c r="I25" s="166"/>
      <c r="J25" s="166"/>
      <c r="K25" s="370"/>
      <c r="L25" s="166"/>
      <c r="M25" s="478"/>
      <c r="N25" s="479"/>
      <c r="O25" s="479"/>
      <c r="P25" s="480"/>
      <c r="Q25" s="165"/>
    </row>
    <row r="26" spans="1:17" ht="18.75" customHeight="1" x14ac:dyDescent="0.2">
      <c r="A26" s="164">
        <v>6</v>
      </c>
      <c r="B26" s="61"/>
      <c r="C26" s="160"/>
      <c r="D26" s="24"/>
      <c r="E26" s="160"/>
      <c r="F26" s="56"/>
      <c r="G26" s="160"/>
      <c r="H26" s="160"/>
      <c r="I26" s="56"/>
      <c r="J26" s="160"/>
      <c r="K26" s="369">
        <f>+I26-F26</f>
        <v>0</v>
      </c>
      <c r="L26" s="160"/>
      <c r="M26" s="475"/>
      <c r="N26" s="476"/>
      <c r="O26" s="476"/>
      <c r="P26" s="477"/>
      <c r="Q26" s="165"/>
    </row>
    <row r="27" spans="1:17" ht="18.75" customHeight="1" x14ac:dyDescent="0.2">
      <c r="A27" s="167"/>
      <c r="B27" s="166"/>
      <c r="C27" s="166"/>
      <c r="D27" s="166"/>
      <c r="E27" s="166"/>
      <c r="F27" s="166"/>
      <c r="G27" s="166"/>
      <c r="H27" s="166"/>
      <c r="I27" s="166"/>
      <c r="J27" s="166"/>
      <c r="K27" s="370"/>
      <c r="L27" s="166"/>
      <c r="M27" s="478"/>
      <c r="N27" s="479"/>
      <c r="O27" s="479"/>
      <c r="P27" s="480"/>
      <c r="Q27" s="165"/>
    </row>
    <row r="28" spans="1:17" ht="18.75" customHeight="1" x14ac:dyDescent="0.2">
      <c r="A28" s="164">
        <v>7</v>
      </c>
      <c r="B28" s="61"/>
      <c r="C28" s="160"/>
      <c r="D28" s="24"/>
      <c r="E28" s="160"/>
      <c r="F28" s="56"/>
      <c r="G28" s="160"/>
      <c r="H28" s="160"/>
      <c r="I28" s="56"/>
      <c r="J28" s="160"/>
      <c r="K28" s="369">
        <f>+I28-F28</f>
        <v>0</v>
      </c>
      <c r="L28" s="160"/>
      <c r="M28" s="475"/>
      <c r="N28" s="476"/>
      <c r="O28" s="476"/>
      <c r="P28" s="477"/>
      <c r="Q28" s="165"/>
    </row>
    <row r="29" spans="1:17" ht="18.75" customHeight="1" x14ac:dyDescent="0.2">
      <c r="A29" s="167"/>
      <c r="B29" s="166"/>
      <c r="C29" s="166"/>
      <c r="D29" s="166"/>
      <c r="E29" s="166"/>
      <c r="F29" s="166"/>
      <c r="G29" s="166"/>
      <c r="H29" s="166"/>
      <c r="I29" s="166"/>
      <c r="J29" s="166"/>
      <c r="K29" s="370"/>
      <c r="L29" s="166"/>
      <c r="M29" s="478"/>
      <c r="N29" s="479"/>
      <c r="O29" s="479"/>
      <c r="P29" s="480"/>
      <c r="Q29" s="165"/>
    </row>
    <row r="30" spans="1:17" ht="18.75" customHeight="1" x14ac:dyDescent="0.2">
      <c r="A30" s="164">
        <v>8</v>
      </c>
      <c r="B30" s="61"/>
      <c r="C30" s="160"/>
      <c r="D30" s="24"/>
      <c r="E30" s="160"/>
      <c r="F30" s="56"/>
      <c r="G30" s="160"/>
      <c r="H30" s="160"/>
      <c r="I30" s="56"/>
      <c r="J30" s="160"/>
      <c r="K30" s="369">
        <f>+I30-F30</f>
        <v>0</v>
      </c>
      <c r="L30" s="160"/>
      <c r="M30" s="475"/>
      <c r="N30" s="476"/>
      <c r="O30" s="476"/>
      <c r="P30" s="477"/>
      <c r="Q30" s="165"/>
    </row>
    <row r="31" spans="1:17" ht="18.75" customHeight="1" x14ac:dyDescent="0.2">
      <c r="A31" s="167"/>
      <c r="B31" s="166"/>
      <c r="C31" s="166"/>
      <c r="D31" s="166"/>
      <c r="E31" s="166"/>
      <c r="F31" s="166"/>
      <c r="G31" s="166"/>
      <c r="H31" s="166"/>
      <c r="I31" s="166"/>
      <c r="J31" s="166"/>
      <c r="K31" s="370"/>
      <c r="L31" s="166"/>
      <c r="M31" s="478"/>
      <c r="N31" s="479"/>
      <c r="O31" s="479"/>
      <c r="P31" s="480"/>
      <c r="Q31" s="165"/>
    </row>
    <row r="32" spans="1:17" ht="18.75" customHeight="1" x14ac:dyDescent="0.2">
      <c r="A32" s="164">
        <v>9</v>
      </c>
      <c r="B32" s="61"/>
      <c r="C32" s="160"/>
      <c r="D32" s="24"/>
      <c r="E32" s="160"/>
      <c r="F32" s="56"/>
      <c r="G32" s="160"/>
      <c r="H32" s="160"/>
      <c r="I32" s="56"/>
      <c r="J32" s="160"/>
      <c r="K32" s="369">
        <f>+I32-F32</f>
        <v>0</v>
      </c>
      <c r="L32" s="160"/>
      <c r="M32" s="475"/>
      <c r="N32" s="476"/>
      <c r="O32" s="476"/>
      <c r="P32" s="477"/>
      <c r="Q32" s="165"/>
    </row>
    <row r="33" spans="1:17" ht="18.75" customHeight="1" x14ac:dyDescent="0.2">
      <c r="A33" s="167"/>
      <c r="B33" s="166"/>
      <c r="C33" s="166"/>
      <c r="D33" s="166"/>
      <c r="E33" s="166"/>
      <c r="F33" s="166"/>
      <c r="G33" s="166"/>
      <c r="H33" s="166"/>
      <c r="I33" s="166"/>
      <c r="J33" s="166"/>
      <c r="K33" s="370"/>
      <c r="L33" s="166"/>
      <c r="M33" s="478"/>
      <c r="N33" s="479"/>
      <c r="O33" s="479"/>
      <c r="P33" s="480"/>
      <c r="Q33" s="165"/>
    </row>
    <row r="34" spans="1:17" ht="18.75" customHeight="1" x14ac:dyDescent="0.2">
      <c r="A34" s="164">
        <v>10</v>
      </c>
      <c r="B34" s="61"/>
      <c r="C34" s="160"/>
      <c r="D34" s="24"/>
      <c r="E34" s="160"/>
      <c r="F34" s="56"/>
      <c r="G34" s="160"/>
      <c r="H34" s="160"/>
      <c r="I34" s="56"/>
      <c r="J34" s="160"/>
      <c r="K34" s="369">
        <f>+I34-F34</f>
        <v>0</v>
      </c>
      <c r="L34" s="160"/>
      <c r="M34" s="475"/>
      <c r="N34" s="476"/>
      <c r="O34" s="476"/>
      <c r="P34" s="477"/>
      <c r="Q34" s="165"/>
    </row>
    <row r="35" spans="1:17" ht="18.75" customHeight="1" x14ac:dyDescent="0.2">
      <c r="A35" s="167"/>
      <c r="B35" s="166"/>
      <c r="C35" s="166"/>
      <c r="D35" s="166"/>
      <c r="E35" s="166"/>
      <c r="F35" s="166"/>
      <c r="G35" s="166"/>
      <c r="H35" s="166"/>
      <c r="I35" s="166"/>
      <c r="J35" s="166"/>
      <c r="K35" s="370"/>
      <c r="L35" s="166"/>
      <c r="M35" s="478"/>
      <c r="N35" s="479"/>
      <c r="O35" s="479"/>
      <c r="P35" s="480"/>
      <c r="Q35" s="165"/>
    </row>
    <row r="36" spans="1:17" ht="18.75" customHeight="1" x14ac:dyDescent="0.2">
      <c r="A36" s="164">
        <v>11</v>
      </c>
      <c r="B36" s="61"/>
      <c r="C36" s="160"/>
      <c r="D36" s="24"/>
      <c r="E36" s="160"/>
      <c r="F36" s="56"/>
      <c r="G36" s="160"/>
      <c r="H36" s="160"/>
      <c r="I36" s="56"/>
      <c r="J36" s="160"/>
      <c r="K36" s="369">
        <f>+I36-F36</f>
        <v>0</v>
      </c>
      <c r="L36" s="160"/>
      <c r="M36" s="475"/>
      <c r="N36" s="476"/>
      <c r="O36" s="476"/>
      <c r="P36" s="477"/>
      <c r="Q36" s="165"/>
    </row>
    <row r="37" spans="1:17" ht="18.75" customHeight="1" x14ac:dyDescent="0.2">
      <c r="A37" s="167"/>
      <c r="B37" s="166"/>
      <c r="C37" s="166"/>
      <c r="D37" s="166"/>
      <c r="E37" s="166"/>
      <c r="F37" s="166"/>
      <c r="G37" s="166"/>
      <c r="H37" s="166"/>
      <c r="I37" s="166"/>
      <c r="J37" s="166"/>
      <c r="K37" s="370"/>
      <c r="L37" s="166"/>
      <c r="M37" s="478"/>
      <c r="N37" s="479"/>
      <c r="O37" s="479"/>
      <c r="P37" s="480"/>
      <c r="Q37" s="165"/>
    </row>
    <row r="38" spans="1:17" ht="18.75" customHeight="1" x14ac:dyDescent="0.2">
      <c r="A38" s="164">
        <v>12</v>
      </c>
      <c r="B38" s="61"/>
      <c r="C38" s="160"/>
      <c r="D38" s="24"/>
      <c r="E38" s="160"/>
      <c r="F38" s="56"/>
      <c r="G38" s="160"/>
      <c r="H38" s="160"/>
      <c r="I38" s="56"/>
      <c r="J38" s="160"/>
      <c r="K38" s="369">
        <f>+I38-F38</f>
        <v>0</v>
      </c>
      <c r="L38" s="160"/>
      <c r="M38" s="475"/>
      <c r="N38" s="476"/>
      <c r="O38" s="476"/>
      <c r="P38" s="477"/>
      <c r="Q38" s="165"/>
    </row>
    <row r="39" spans="1:17" ht="18.75" customHeight="1" x14ac:dyDescent="0.2">
      <c r="A39" s="167"/>
      <c r="B39" s="166"/>
      <c r="C39" s="166"/>
      <c r="D39" s="166"/>
      <c r="E39" s="166"/>
      <c r="F39" s="166"/>
      <c r="G39" s="166"/>
      <c r="H39" s="166"/>
      <c r="I39" s="166"/>
      <c r="J39" s="166"/>
      <c r="K39" s="370"/>
      <c r="L39" s="166"/>
      <c r="M39" s="478"/>
      <c r="N39" s="479"/>
      <c r="O39" s="479"/>
      <c r="P39" s="480"/>
      <c r="Q39" s="165"/>
    </row>
    <row r="40" spans="1:17" ht="18.75" customHeight="1" x14ac:dyDescent="0.2">
      <c r="A40" s="164">
        <v>13</v>
      </c>
      <c r="B40" s="61"/>
      <c r="C40" s="160"/>
      <c r="D40" s="24"/>
      <c r="E40" s="160"/>
      <c r="F40" s="56"/>
      <c r="G40" s="160"/>
      <c r="H40" s="160"/>
      <c r="I40" s="56"/>
      <c r="J40" s="160"/>
      <c r="K40" s="369">
        <f>+I40-F40</f>
        <v>0</v>
      </c>
      <c r="L40" s="160"/>
      <c r="M40" s="475"/>
      <c r="N40" s="476"/>
      <c r="O40" s="476"/>
      <c r="P40" s="477"/>
      <c r="Q40" s="165"/>
    </row>
    <row r="41" spans="1:17" ht="18.75" customHeight="1" x14ac:dyDescent="0.2">
      <c r="A41" s="167"/>
      <c r="B41" s="166"/>
      <c r="C41" s="166"/>
      <c r="D41" s="166"/>
      <c r="E41" s="166"/>
      <c r="F41" s="166"/>
      <c r="G41" s="166"/>
      <c r="H41" s="166"/>
      <c r="I41" s="166"/>
      <c r="J41" s="166"/>
      <c r="K41" s="370"/>
      <c r="L41" s="166"/>
      <c r="M41" s="478"/>
      <c r="N41" s="479"/>
      <c r="O41" s="479"/>
      <c r="P41" s="480"/>
      <c r="Q41" s="165"/>
    </row>
    <row r="42" spans="1:17" ht="18.75" customHeight="1" x14ac:dyDescent="0.2">
      <c r="A42" s="164">
        <v>14</v>
      </c>
      <c r="B42" s="61"/>
      <c r="C42" s="160"/>
      <c r="D42" s="24"/>
      <c r="E42" s="160"/>
      <c r="F42" s="56"/>
      <c r="G42" s="160"/>
      <c r="H42" s="160"/>
      <c r="I42" s="56"/>
      <c r="J42" s="160"/>
      <c r="K42" s="369">
        <f>+I42-F42</f>
        <v>0</v>
      </c>
      <c r="L42" s="160"/>
      <c r="M42" s="475"/>
      <c r="N42" s="476"/>
      <c r="O42" s="476"/>
      <c r="P42" s="477"/>
      <c r="Q42" s="165"/>
    </row>
    <row r="43" spans="1:17" ht="18.75" customHeight="1" x14ac:dyDescent="0.2">
      <c r="A43" s="167"/>
      <c r="B43" s="166"/>
      <c r="C43" s="166"/>
      <c r="D43" s="166"/>
      <c r="E43" s="166"/>
      <c r="F43" s="166"/>
      <c r="G43" s="166"/>
      <c r="H43" s="166"/>
      <c r="I43" s="166"/>
      <c r="J43" s="166"/>
      <c r="K43" s="370"/>
      <c r="L43" s="166"/>
      <c r="M43" s="478"/>
      <c r="N43" s="479"/>
      <c r="O43" s="479"/>
      <c r="P43" s="480"/>
      <c r="Q43" s="165"/>
    </row>
    <row r="44" spans="1:17" ht="18.75" customHeight="1" x14ac:dyDescent="0.2">
      <c r="A44" s="164">
        <v>15</v>
      </c>
      <c r="B44" s="61"/>
      <c r="C44" s="160"/>
      <c r="D44" s="24"/>
      <c r="E44" s="160"/>
      <c r="F44" s="56"/>
      <c r="G44" s="160"/>
      <c r="H44" s="160"/>
      <c r="I44" s="56"/>
      <c r="J44" s="160"/>
      <c r="K44" s="369">
        <f>+I44-F44</f>
        <v>0</v>
      </c>
      <c r="L44" s="160"/>
      <c r="M44" s="475"/>
      <c r="N44" s="476"/>
      <c r="O44" s="476"/>
      <c r="P44" s="477"/>
      <c r="Q44" s="165"/>
    </row>
    <row r="45" spans="1:17" ht="18.75" customHeight="1" x14ac:dyDescent="0.2">
      <c r="A45" s="167"/>
      <c r="B45" s="166"/>
      <c r="C45" s="166"/>
      <c r="D45" s="166"/>
      <c r="E45" s="166"/>
      <c r="F45" s="166"/>
      <c r="G45" s="166"/>
      <c r="H45" s="166"/>
      <c r="I45" s="166"/>
      <c r="J45" s="166"/>
      <c r="K45" s="370"/>
      <c r="L45" s="166"/>
      <c r="M45" s="478"/>
      <c r="N45" s="479"/>
      <c r="O45" s="479"/>
      <c r="P45" s="480"/>
      <c r="Q45" s="165"/>
    </row>
    <row r="46" spans="1:17" x14ac:dyDescent="0.2">
      <c r="A46" s="168"/>
      <c r="B46" s="169"/>
      <c r="C46" s="169"/>
      <c r="D46" s="169"/>
      <c r="E46" s="169"/>
      <c r="F46" s="169"/>
      <c r="G46" s="169"/>
      <c r="H46" s="169"/>
      <c r="I46" s="169"/>
      <c r="J46" s="169"/>
      <c r="K46" s="371"/>
      <c r="L46" s="169"/>
      <c r="M46" s="169"/>
      <c r="N46" s="169"/>
      <c r="O46" s="169"/>
      <c r="P46" s="169"/>
      <c r="Q46" s="170"/>
    </row>
  </sheetData>
  <sheetProtection algorithmName="SHA-512" hashValue="M5X0jxMS7hsJXk3yzuWesZ7nKzNTEFRWut341JiUzM5sZXDbWhs2UMvZo1CehDXxOwm8IH7WLQNqFxlg8oD9lw==" saltValue="WPKLM9ZRaPBPfjpPNT6dFQ==" spinCount="100000" sheet="1" objects="1" scenarios="1"/>
  <mergeCells count="19">
    <mergeCell ref="M44:P45"/>
    <mergeCell ref="F3:I3"/>
    <mergeCell ref="M28:P29"/>
    <mergeCell ref="M30:P31"/>
    <mergeCell ref="M32:P33"/>
    <mergeCell ref="M34:P35"/>
    <mergeCell ref="M36:P37"/>
    <mergeCell ref="M38:P39"/>
    <mergeCell ref="M16:P17"/>
    <mergeCell ref="M18:P19"/>
    <mergeCell ref="M20:P21"/>
    <mergeCell ref="M22:P23"/>
    <mergeCell ref="M24:P25"/>
    <mergeCell ref="M26:P27"/>
    <mergeCell ref="A9:B9"/>
    <mergeCell ref="D9:H9"/>
    <mergeCell ref="D11:H11"/>
    <mergeCell ref="M40:P41"/>
    <mergeCell ref="M42:P43"/>
  </mergeCells>
  <dataValidations count="1">
    <dataValidation type="whole" operator="lessThan" allowBlank="1" showInputMessage="1" showErrorMessage="1" promptTitle="Whole Numbers" prompt="Enter whole numbers only." sqref="F16 I16 F36 I44 I18 F18 F20 I20 F44 F22 I22 F42 I42 I24 F24 F26 I26 I36 F28 I28 I38 F30 I30 I40 F32 I32 F40 F38 I34 F34" xr:uid="{00000000-0002-0000-0600-000000000000}">
      <formula1>1000000000000</formula1>
    </dataValidation>
  </dataValidations>
  <printOptions horizontalCentered="1"/>
  <pageMargins left="0.25" right="0.25" top="0.5" bottom="0.5" header="0.3" footer="0.3"/>
  <pageSetup scale="78"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85"/>
  <sheetViews>
    <sheetView topLeftCell="A52" workbookViewId="0">
      <selection activeCell="K67" sqref="K67"/>
    </sheetView>
  </sheetViews>
  <sheetFormatPr defaultRowHeight="12.75" x14ac:dyDescent="0.2"/>
  <cols>
    <col min="1" max="1" width="6.140625" customWidth="1"/>
    <col min="8" max="8" width="14.42578125" customWidth="1"/>
    <col min="10" max="10" width="3.7109375" customWidth="1"/>
    <col min="11" max="11" width="5.85546875" customWidth="1"/>
    <col min="12" max="12" width="5.7109375" customWidth="1"/>
    <col min="13" max="13" width="1.28515625" customWidth="1"/>
  </cols>
  <sheetData>
    <row r="1" spans="1:11" ht="18.75" x14ac:dyDescent="0.25">
      <c r="A1" s="13" t="s">
        <v>0</v>
      </c>
      <c r="B1" s="14"/>
      <c r="C1" s="15"/>
      <c r="D1" s="16"/>
      <c r="E1" s="16"/>
      <c r="F1" s="16"/>
      <c r="G1" s="16"/>
      <c r="H1" s="16"/>
      <c r="I1" s="16"/>
      <c r="J1" s="16"/>
      <c r="K1" s="16"/>
    </row>
    <row r="2" spans="1:11" ht="18.75" x14ac:dyDescent="0.25">
      <c r="A2" s="13" t="s">
        <v>113</v>
      </c>
      <c r="B2" s="17"/>
      <c r="C2" s="15"/>
      <c r="D2" s="16"/>
      <c r="E2" s="16"/>
      <c r="F2" s="16"/>
      <c r="G2" s="16"/>
      <c r="H2" s="16"/>
      <c r="I2" s="16"/>
      <c r="J2" s="16"/>
      <c r="K2" s="16"/>
    </row>
    <row r="3" spans="1:11" ht="18.75" x14ac:dyDescent="0.25">
      <c r="A3" s="13" t="s">
        <v>108</v>
      </c>
      <c r="B3" s="17"/>
      <c r="C3" s="15"/>
      <c r="D3" s="16"/>
      <c r="E3" s="16"/>
      <c r="F3" s="16"/>
      <c r="G3" s="16"/>
      <c r="H3" s="16"/>
      <c r="I3" s="16"/>
      <c r="J3" s="16"/>
      <c r="K3" s="16"/>
    </row>
    <row r="4" spans="1:11" ht="18.75" x14ac:dyDescent="0.25">
      <c r="A4" s="25"/>
      <c r="C4" s="18"/>
      <c r="F4" s="19" t="s">
        <v>109</v>
      </c>
      <c r="G4" s="47">
        <f>IF('3.08.1'!L3="","",'3.08.1'!L3)</f>
        <v>2019</v>
      </c>
    </row>
    <row r="5" spans="1:11" ht="15.75" x14ac:dyDescent="0.25">
      <c r="A5" s="20"/>
      <c r="B5" s="20"/>
      <c r="C5" s="18"/>
    </row>
    <row r="6" spans="1:11" ht="15.75" x14ac:dyDescent="0.25">
      <c r="A6" s="11" t="s">
        <v>45</v>
      </c>
      <c r="B6" s="20"/>
      <c r="C6" s="59" t="s">
        <v>341</v>
      </c>
    </row>
    <row r="7" spans="1:11" ht="15.75" x14ac:dyDescent="0.2">
      <c r="A7" s="20"/>
      <c r="B7" s="20"/>
      <c r="C7" s="21"/>
      <c r="D7" s="20"/>
      <c r="E7" s="20"/>
      <c r="F7" s="20"/>
      <c r="G7" s="20"/>
      <c r="H7" s="20"/>
      <c r="I7" s="20"/>
      <c r="J7" s="20"/>
    </row>
    <row r="8" spans="1:11" ht="15.75" x14ac:dyDescent="0.25">
      <c r="A8" s="25"/>
      <c r="B8" s="20"/>
      <c r="C8" s="22"/>
      <c r="E8" s="23" t="s">
        <v>110</v>
      </c>
      <c r="F8" s="598">
        <v>43720</v>
      </c>
    </row>
    <row r="9" spans="1:11" ht="15.75" x14ac:dyDescent="0.25">
      <c r="A9" s="25"/>
      <c r="B9" s="20"/>
      <c r="C9" s="22"/>
      <c r="E9" s="23"/>
    </row>
    <row r="10" spans="1:11" ht="15.75" x14ac:dyDescent="0.2">
      <c r="A10" s="20"/>
      <c r="B10" s="25"/>
      <c r="C10" s="20"/>
    </row>
    <row r="11" spans="1:11" ht="15.75" x14ac:dyDescent="0.25">
      <c r="A11" s="31" t="s">
        <v>131</v>
      </c>
      <c r="B11" s="26"/>
      <c r="C11" s="18"/>
    </row>
    <row r="12" spans="1:11" ht="15.75" x14ac:dyDescent="0.25">
      <c r="A12" s="27">
        <f>COUNT(A$11:A11)+1</f>
        <v>1</v>
      </c>
      <c r="B12" s="20" t="s">
        <v>114</v>
      </c>
      <c r="C12" s="28"/>
      <c r="K12" s="29" t="s">
        <v>501</v>
      </c>
    </row>
    <row r="13" spans="1:11" ht="8.1" customHeight="1" x14ac:dyDescent="0.25">
      <c r="A13" s="27"/>
      <c r="B13" s="20"/>
      <c r="C13" s="28"/>
    </row>
    <row r="14" spans="1:11" ht="15.75" x14ac:dyDescent="0.25">
      <c r="A14" s="27">
        <f>COUNT(A$11:A13)+1</f>
        <v>2</v>
      </c>
      <c r="B14" s="20" t="s">
        <v>111</v>
      </c>
      <c r="C14" s="28"/>
    </row>
    <row r="15" spans="1:11" ht="15.75" x14ac:dyDescent="0.25">
      <c r="A15" s="27"/>
      <c r="B15" s="30" t="s">
        <v>112</v>
      </c>
      <c r="C15" s="28"/>
      <c r="K15" s="29" t="s">
        <v>501</v>
      </c>
    </row>
    <row r="16" spans="1:11" ht="8.1" customHeight="1" x14ac:dyDescent="0.25">
      <c r="A16" s="27"/>
      <c r="B16" s="30"/>
      <c r="C16" s="28"/>
    </row>
    <row r="17" spans="1:11" ht="15.75" x14ac:dyDescent="0.25">
      <c r="A17" s="27">
        <f>COUNT(A$11:A16)+1</f>
        <v>3</v>
      </c>
      <c r="B17" s="20" t="s">
        <v>160</v>
      </c>
      <c r="C17" s="28"/>
    </row>
    <row r="18" spans="1:11" ht="15.75" x14ac:dyDescent="0.25">
      <c r="A18" s="27"/>
      <c r="B18" s="30" t="s">
        <v>161</v>
      </c>
      <c r="C18" s="28"/>
      <c r="K18" s="29" t="s">
        <v>501</v>
      </c>
    </row>
    <row r="19" spans="1:11" ht="8.1" customHeight="1" x14ac:dyDescent="0.25">
      <c r="A19" s="27"/>
      <c r="B19" s="30"/>
      <c r="C19" s="28"/>
    </row>
    <row r="20" spans="1:11" ht="15.75" x14ac:dyDescent="0.25">
      <c r="A20" s="27">
        <f>COUNT(A$11:A19)+1</f>
        <v>4</v>
      </c>
      <c r="B20" s="20" t="s">
        <v>517</v>
      </c>
      <c r="C20" s="28"/>
      <c r="K20" s="29" t="s">
        <v>516</v>
      </c>
    </row>
    <row r="21" spans="1:11" ht="15.75" x14ac:dyDescent="0.25">
      <c r="A21" s="27"/>
      <c r="B21" s="30" t="s">
        <v>200</v>
      </c>
      <c r="C21" s="28"/>
    </row>
    <row r="22" spans="1:11" ht="8.1" customHeight="1" x14ac:dyDescent="0.25">
      <c r="A22" s="27"/>
      <c r="B22" s="30"/>
      <c r="C22" s="28"/>
    </row>
    <row r="23" spans="1:11" ht="15.75" x14ac:dyDescent="0.25">
      <c r="A23" s="31" t="s">
        <v>255</v>
      </c>
      <c r="B23" s="31"/>
      <c r="C23" s="22"/>
    </row>
    <row r="24" spans="1:11" ht="15.75" x14ac:dyDescent="0.25">
      <c r="A24" s="27">
        <f>COUNT(A$11:A23)+1</f>
        <v>5</v>
      </c>
      <c r="B24" s="20" t="s">
        <v>115</v>
      </c>
      <c r="C24" s="28"/>
      <c r="K24" s="29" t="s">
        <v>501</v>
      </c>
    </row>
    <row r="25" spans="1:11" ht="8.1" customHeight="1" x14ac:dyDescent="0.25">
      <c r="A25" s="27"/>
      <c r="B25" s="30"/>
      <c r="C25" s="28"/>
    </row>
    <row r="26" spans="1:11" ht="15.75" x14ac:dyDescent="0.25">
      <c r="A26" s="27">
        <f>COUNT(A$11:A25)+1</f>
        <v>6</v>
      </c>
      <c r="B26" s="20" t="s">
        <v>116</v>
      </c>
      <c r="C26" s="28"/>
    </row>
    <row r="27" spans="1:11" ht="15.75" x14ac:dyDescent="0.25">
      <c r="A27" s="27"/>
      <c r="B27" s="30" t="s">
        <v>117</v>
      </c>
      <c r="C27" s="28"/>
      <c r="K27" s="29" t="s">
        <v>501</v>
      </c>
    </row>
    <row r="28" spans="1:11" ht="7.5" customHeight="1" x14ac:dyDescent="0.25">
      <c r="A28" s="27"/>
      <c r="B28" s="20"/>
      <c r="C28" s="28"/>
    </row>
    <row r="29" spans="1:11" ht="15.75" x14ac:dyDescent="0.25">
      <c r="A29" s="27">
        <f>COUNT(A$11:A28)+1</f>
        <v>7</v>
      </c>
      <c r="B29" s="20" t="s">
        <v>132</v>
      </c>
      <c r="C29" s="28"/>
    </row>
    <row r="30" spans="1:11" ht="15.75" x14ac:dyDescent="0.25">
      <c r="A30" s="27"/>
      <c r="B30" s="30" t="s">
        <v>118</v>
      </c>
      <c r="C30" s="28"/>
      <c r="K30" s="29" t="s">
        <v>501</v>
      </c>
    </row>
    <row r="31" spans="1:11" ht="7.5" customHeight="1" x14ac:dyDescent="0.25">
      <c r="A31" s="27"/>
      <c r="B31" s="30"/>
      <c r="C31" s="28"/>
    </row>
    <row r="32" spans="1:11" ht="15.75" x14ac:dyDescent="0.25">
      <c r="A32" s="27">
        <f>COUNT(A$11:A31)+1</f>
        <v>8</v>
      </c>
      <c r="B32" s="20" t="s">
        <v>485</v>
      </c>
      <c r="C32" s="28"/>
    </row>
    <row r="33" spans="1:11" ht="15.75" x14ac:dyDescent="0.25">
      <c r="A33" s="27"/>
      <c r="B33" s="30" t="s">
        <v>293</v>
      </c>
      <c r="C33" s="28"/>
      <c r="K33" s="29" t="s">
        <v>501</v>
      </c>
    </row>
    <row r="34" spans="1:11" ht="7.5" customHeight="1" x14ac:dyDescent="0.25">
      <c r="A34" s="27"/>
      <c r="B34" s="30"/>
      <c r="C34" s="28"/>
    </row>
    <row r="35" spans="1:11" ht="15.75" x14ac:dyDescent="0.25">
      <c r="A35" s="31" t="s">
        <v>256</v>
      </c>
      <c r="B35" s="31"/>
      <c r="C35" s="22"/>
    </row>
    <row r="36" spans="1:11" ht="15.75" x14ac:dyDescent="0.25">
      <c r="A36" s="27">
        <f>COUNT(A$11:A35)+1</f>
        <v>9</v>
      </c>
      <c r="B36" s="20" t="s">
        <v>158</v>
      </c>
      <c r="C36" s="28"/>
    </row>
    <row r="37" spans="1:11" ht="15.75" x14ac:dyDescent="0.25">
      <c r="A37" s="31"/>
      <c r="B37" s="33" t="s">
        <v>159</v>
      </c>
      <c r="C37" s="28"/>
      <c r="K37" s="29" t="s">
        <v>501</v>
      </c>
    </row>
    <row r="38" spans="1:11" ht="7.5" customHeight="1" x14ac:dyDescent="0.25">
      <c r="A38" s="31"/>
      <c r="B38" s="31"/>
      <c r="C38" s="22"/>
    </row>
    <row r="39" spans="1:11" ht="15.75" x14ac:dyDescent="0.25">
      <c r="A39" s="27">
        <f>COUNT(A$11:A38)+1</f>
        <v>10</v>
      </c>
      <c r="B39" s="28" t="s">
        <v>201</v>
      </c>
      <c r="C39" s="22"/>
      <c r="K39" s="29" t="s">
        <v>501</v>
      </c>
    </row>
    <row r="40" spans="1:11" ht="7.5" customHeight="1" x14ac:dyDescent="0.25">
      <c r="A40" s="31"/>
      <c r="B40" s="31"/>
      <c r="C40" s="22"/>
    </row>
    <row r="41" spans="1:11" ht="15.75" x14ac:dyDescent="0.25">
      <c r="A41" s="27">
        <f>COUNT(A$11:A40)+1</f>
        <v>11</v>
      </c>
      <c r="B41" s="28" t="s">
        <v>202</v>
      </c>
      <c r="C41" s="22"/>
      <c r="K41" s="29" t="s">
        <v>501</v>
      </c>
    </row>
    <row r="42" spans="1:11" ht="7.5" customHeight="1" x14ac:dyDescent="0.25">
      <c r="A42" s="31"/>
      <c r="B42" s="31"/>
      <c r="C42" s="22"/>
    </row>
    <row r="43" spans="1:11" ht="15.75" x14ac:dyDescent="0.25">
      <c r="A43" s="27">
        <f>COUNT(A$11:A42)+1</f>
        <v>12</v>
      </c>
      <c r="B43" s="28" t="s">
        <v>203</v>
      </c>
      <c r="C43" s="22"/>
      <c r="K43" s="29" t="s">
        <v>501</v>
      </c>
    </row>
    <row r="44" spans="1:11" ht="7.5" customHeight="1" x14ac:dyDescent="0.25">
      <c r="A44" s="31"/>
      <c r="B44" s="31"/>
      <c r="C44" s="22"/>
    </row>
    <row r="45" spans="1:11" ht="15.75" x14ac:dyDescent="0.25">
      <c r="A45" s="31" t="s">
        <v>257</v>
      </c>
      <c r="B45" s="31"/>
      <c r="C45" s="22"/>
    </row>
    <row r="46" spans="1:11" ht="15.75" x14ac:dyDescent="0.25">
      <c r="A46" s="27">
        <f>COUNT(A$11:A45)+1</f>
        <v>13</v>
      </c>
      <c r="B46" s="20" t="s">
        <v>195</v>
      </c>
      <c r="C46" s="28"/>
      <c r="K46" s="29" t="s">
        <v>516</v>
      </c>
    </row>
    <row r="47" spans="1:11" ht="15.75" x14ac:dyDescent="0.25">
      <c r="A47" s="27"/>
      <c r="B47" s="30" t="s">
        <v>156</v>
      </c>
      <c r="C47" s="28"/>
    </row>
    <row r="48" spans="1:11" ht="7.5" customHeight="1" x14ac:dyDescent="0.25">
      <c r="A48" s="27"/>
      <c r="B48" s="30"/>
      <c r="C48" s="28"/>
    </row>
    <row r="49" spans="1:11" ht="15.75" x14ac:dyDescent="0.25">
      <c r="A49" s="27">
        <f>COUNT(A$11:A48)+1</f>
        <v>14</v>
      </c>
      <c r="B49" s="20" t="s">
        <v>196</v>
      </c>
      <c r="C49" s="28"/>
      <c r="K49" s="29" t="s">
        <v>516</v>
      </c>
    </row>
    <row r="50" spans="1:11" ht="7.5" customHeight="1" x14ac:dyDescent="0.25">
      <c r="A50" s="27"/>
      <c r="B50" s="30"/>
      <c r="C50" s="28"/>
    </row>
    <row r="51" spans="1:11" ht="15.75" x14ac:dyDescent="0.25">
      <c r="A51" s="27">
        <f>COUNT(A$11:A50)+1</f>
        <v>15</v>
      </c>
      <c r="B51" s="20" t="s">
        <v>237</v>
      </c>
      <c r="C51" s="28"/>
    </row>
    <row r="52" spans="1:11" ht="15.75" x14ac:dyDescent="0.25">
      <c r="A52" s="27"/>
      <c r="B52" s="30" t="s">
        <v>197</v>
      </c>
      <c r="C52" s="28"/>
      <c r="K52" s="29" t="s">
        <v>516</v>
      </c>
    </row>
    <row r="53" spans="1:11" ht="7.5" customHeight="1" x14ac:dyDescent="0.25">
      <c r="A53" s="27"/>
      <c r="B53" s="30"/>
      <c r="C53" s="28"/>
    </row>
    <row r="54" spans="1:11" ht="15.75" x14ac:dyDescent="0.25">
      <c r="A54" s="27">
        <f>COUNT(A$11:A53)+1</f>
        <v>16</v>
      </c>
      <c r="B54" s="20" t="s">
        <v>198</v>
      </c>
      <c r="C54" s="28"/>
    </row>
    <row r="55" spans="1:11" ht="15.75" x14ac:dyDescent="0.25">
      <c r="A55" s="27"/>
      <c r="B55" s="30" t="s">
        <v>199</v>
      </c>
      <c r="C55" s="28"/>
      <c r="K55" s="29" t="s">
        <v>516</v>
      </c>
    </row>
    <row r="56" spans="1:11" ht="7.5" customHeight="1" x14ac:dyDescent="0.25">
      <c r="A56" s="27"/>
      <c r="B56" s="30"/>
      <c r="C56" s="28"/>
    </row>
    <row r="57" spans="1:11" ht="15.75" x14ac:dyDescent="0.25">
      <c r="A57" s="27">
        <f>COUNT(A$11:A56)+1</f>
        <v>17</v>
      </c>
      <c r="B57" s="20" t="s">
        <v>130</v>
      </c>
      <c r="C57" s="28"/>
      <c r="K57" s="29" t="s">
        <v>516</v>
      </c>
    </row>
    <row r="58" spans="1:11" ht="7.5" customHeight="1" x14ac:dyDescent="0.25">
      <c r="A58" s="27"/>
      <c r="B58" s="30"/>
      <c r="C58" s="28"/>
    </row>
    <row r="59" spans="1:11" ht="15.75" x14ac:dyDescent="0.25">
      <c r="A59" s="31" t="s">
        <v>274</v>
      </c>
      <c r="B59" s="20"/>
      <c r="C59" s="28"/>
    </row>
    <row r="60" spans="1:11" ht="15.75" x14ac:dyDescent="0.25">
      <c r="A60" s="27">
        <f>COUNT(A$11:A57)+1</f>
        <v>18</v>
      </c>
      <c r="B60" s="20" t="s">
        <v>157</v>
      </c>
      <c r="C60" s="28"/>
    </row>
    <row r="61" spans="1:11" ht="15.75" x14ac:dyDescent="0.25">
      <c r="A61" s="27"/>
      <c r="B61" s="30" t="s">
        <v>204</v>
      </c>
      <c r="C61" s="28"/>
      <c r="K61" s="29" t="s">
        <v>501</v>
      </c>
    </row>
    <row r="62" spans="1:11" ht="7.5" customHeight="1" x14ac:dyDescent="0.25">
      <c r="A62" s="27"/>
      <c r="B62" s="30"/>
      <c r="C62" s="28"/>
    </row>
    <row r="63" spans="1:11" ht="15.75" x14ac:dyDescent="0.25">
      <c r="A63" s="27">
        <f>COUNT(A$11:A60)+1</f>
        <v>19</v>
      </c>
      <c r="B63" s="20" t="s">
        <v>130</v>
      </c>
      <c r="C63" s="28"/>
      <c r="K63" s="29" t="s">
        <v>501</v>
      </c>
    </row>
    <row r="64" spans="1:11" ht="6.75" customHeight="1" x14ac:dyDescent="0.25">
      <c r="A64" s="27"/>
      <c r="B64" s="20"/>
      <c r="C64" s="28"/>
    </row>
    <row r="65" spans="1:11" ht="15.75" x14ac:dyDescent="0.25">
      <c r="A65" s="31" t="s">
        <v>275</v>
      </c>
      <c r="B65" s="20"/>
      <c r="C65" s="28"/>
    </row>
    <row r="66" spans="1:11" ht="15.75" x14ac:dyDescent="0.25">
      <c r="A66" s="27">
        <f>COUNT(A$11:A63)+1</f>
        <v>20</v>
      </c>
      <c r="B66" s="20" t="s">
        <v>277</v>
      </c>
      <c r="C66" s="28"/>
    </row>
    <row r="67" spans="1:11" ht="15.75" x14ac:dyDescent="0.25">
      <c r="A67" s="27"/>
      <c r="B67" s="30" t="s">
        <v>276</v>
      </c>
      <c r="C67" s="28"/>
      <c r="K67" s="29" t="s">
        <v>501</v>
      </c>
    </row>
    <row r="68" spans="1:11" ht="9.75" customHeight="1" x14ac:dyDescent="0.2">
      <c r="A68" s="25"/>
    </row>
    <row r="69" spans="1:11" x14ac:dyDescent="0.2">
      <c r="A69" s="25"/>
    </row>
    <row r="70" spans="1:11" x14ac:dyDescent="0.2">
      <c r="A70" s="25"/>
    </row>
    <row r="71" spans="1:11" x14ac:dyDescent="0.2">
      <c r="A71" s="25"/>
    </row>
    <row r="72" spans="1:11" x14ac:dyDescent="0.2">
      <c r="A72" s="25"/>
    </row>
    <row r="73" spans="1:11" x14ac:dyDescent="0.2">
      <c r="A73" s="25"/>
    </row>
    <row r="74" spans="1:11" x14ac:dyDescent="0.2">
      <c r="A74" s="25"/>
    </row>
    <row r="75" spans="1:11" x14ac:dyDescent="0.2">
      <c r="A75" s="25"/>
    </row>
    <row r="76" spans="1:11" x14ac:dyDescent="0.2">
      <c r="A76" s="25"/>
    </row>
    <row r="77" spans="1:11" x14ac:dyDescent="0.2">
      <c r="A77" s="25"/>
    </row>
    <row r="78" spans="1:11" x14ac:dyDescent="0.2">
      <c r="A78" s="25"/>
    </row>
    <row r="79" spans="1:11" x14ac:dyDescent="0.2">
      <c r="A79" s="25"/>
    </row>
    <row r="80" spans="1:11" x14ac:dyDescent="0.2">
      <c r="A80" s="25"/>
    </row>
    <row r="81" spans="1:1" x14ac:dyDescent="0.2">
      <c r="A81" s="25"/>
    </row>
    <row r="82" spans="1:1" x14ac:dyDescent="0.2">
      <c r="A82" s="25"/>
    </row>
    <row r="83" spans="1:1" x14ac:dyDescent="0.2">
      <c r="A83" s="25"/>
    </row>
    <row r="84" spans="1:1" x14ac:dyDescent="0.2">
      <c r="A84" s="25"/>
    </row>
    <row r="85" spans="1:1" x14ac:dyDescent="0.2">
      <c r="A85" s="25"/>
    </row>
  </sheetData>
  <sheetProtection algorithmName="SHA-512" hashValue="VOREc01p49qn5fRuIvGe1Cm92G4R0s44uJP0UtonJnxZ2SxGTgz7M3D0WryeIRkRNBq03x8F76wPRPCXyE6cWg==" saltValue="WthEaYJgGTBRBOsqtCKBrw==" spinCount="100000" sheet="1" objects="1" scenarios="1"/>
  <dataValidations count="1">
    <dataValidation type="list" allowBlank="1" showInputMessage="1" showErrorMessage="1" prompt="Select Yes, No, or N/A." sqref="K37 K46 K30 K27 K24 K18 K49 K52 K55 K63 K57 K61 K12 K15 K20 K39 K41 K43 K67 K33" xr:uid="{00000000-0002-0000-0700-000000000000}">
      <formula1>"Yes,No,N/A"</formula1>
    </dataValidation>
  </dataValidations>
  <pageMargins left="0.5" right="0.25" top="0.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Instructions</vt:lpstr>
      <vt:lpstr>Signature 1</vt:lpstr>
      <vt:lpstr>3.08.1</vt:lpstr>
      <vt:lpstr>3.08.2</vt:lpstr>
      <vt:lpstr>3.08.3</vt:lpstr>
      <vt:lpstr>3.08.4</vt:lpstr>
      <vt:lpstr>3.08.5</vt:lpstr>
      <vt:lpstr>3.08.6</vt:lpstr>
      <vt:lpstr>AgencyCode</vt:lpstr>
      <vt:lpstr>AgencyName</vt:lpstr>
      <vt:lpstr>PreparerName1</vt:lpstr>
      <vt:lpstr>'3.08.3'!Print_Area</vt:lpstr>
      <vt:lpstr>'3.08.4'!Print_Area</vt:lpstr>
      <vt:lpstr>'3.08.1'!Print_Titles</vt:lpstr>
      <vt:lpstr>ReviewerName1</vt:lpstr>
      <vt:lpstr>Year</vt:lpstr>
    </vt:vector>
  </TitlesOfParts>
  <Company>KPM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lunceford</dc:creator>
  <cp:lastModifiedBy>Showe, Laura</cp:lastModifiedBy>
  <cp:lastPrinted>2018-02-12T19:52:33Z</cp:lastPrinted>
  <dcterms:created xsi:type="dcterms:W3CDTF">2002-05-29T13:23:23Z</dcterms:created>
  <dcterms:modified xsi:type="dcterms:W3CDTF">2019-03-13T19:00:14Z</dcterms:modified>
</cp:coreProperties>
</file>